   <v>0.50850694444444444</v>
      </c>
      <c r="G11826">
        <v>12</v>
      </c>
      <c r="H11826">
        <v>12</v>
      </c>
      <c r="I11826" s="1" t="s">
        <v>41</v>
      </c>
      <c r="J11826" s="1" t="s">
        <v>14</v>
      </c>
      <c r="K11826" s="1" t="s">
        <v>18</v>
      </c>
      <c r="L11826" s="1" t="s">
        <v>19</v>
      </c>
    </row>
    <row r="11827" spans="1:12" x14ac:dyDescent="0.25">
      <c r="A11827">
        <v>11826</v>
      </c>
      <c r="B11827">
        <v>5200</v>
      </c>
      <c r="C11827" s="1" t="s">
        <v>72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s="1" t="s">
        <v>21</v>
      </c>
      <c r="J11827" s="1" t="s">
        <v>33</v>
      </c>
      <c r="K11827" s="1" t="s">
        <v>42</v>
      </c>
      <c r="L11827" s="1" t="s">
        <v>43</v>
      </c>
    </row>
    <row r="11828" spans="1:12" x14ac:dyDescent="0.25">
      <c r="A11828">
        <v>11827</v>
      </c>
      <c r="B11828">
        <v>5200</v>
      </c>
      <c r="C11828" s="1" t="s">
        <v>80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s="1" t="s">
        <v>41</v>
      </c>
      <c r="J11828" s="1" t="s">
        <v>33</v>
      </c>
      <c r="K11828" s="1" t="s">
        <v>74</v>
      </c>
      <c r="L11828" s="1" t="s">
        <v>75</v>
      </c>
    </row>
    <row r="11829" spans="1:12" x14ac:dyDescent="0.25">
      <c r="A11829">
        <v>11828</v>
      </c>
      <c r="B11829">
        <v>5200</v>
      </c>
      <c r="C11829" s="1" t="s">
        <v>20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s="1" t="s">
        <v>21</v>
      </c>
      <c r="J11829" s="1" t="s">
        <v>22</v>
      </c>
      <c r="K11829" s="1" t="s">
        <v>23</v>
      </c>
      <c r="L11829" s="1" t="s">
        <v>24</v>
      </c>
    </row>
    <row r="11830" spans="1:12" x14ac:dyDescent="0.25">
      <c r="A11830">
        <v>11829</v>
      </c>
      <c r="B11830">
        <v>5200</v>
      </c>
      <c r="C11830" s="1" t="s">
        <v>99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s="1" t="s">
        <v>13</v>
      </c>
      <c r="J11830" s="1" t="s">
        <v>22</v>
      </c>
      <c r="K11830" s="1" t="s">
        <v>91</v>
      </c>
      <c r="L11830" s="1" t="s">
        <v>92</v>
      </c>
    </row>
    <row r="11831" spans="1:12" x14ac:dyDescent="0.25">
      <c r="A11831">
        <v>11830</v>
      </c>
      <c r="B11831">
        <v>5200</v>
      </c>
      <c r="C11831" s="1" t="s">
        <v>36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s="1" t="s">
        <v>13</v>
      </c>
      <c r="J11831" s="1" t="s">
        <v>26</v>
      </c>
      <c r="K11831" s="1" t="s">
        <v>27</v>
      </c>
      <c r="L11831" s="1" t="s">
        <v>28</v>
      </c>
    </row>
    <row r="11832" spans="1:12" x14ac:dyDescent="0.25">
      <c r="A11832">
        <v>11831</v>
      </c>
      <c r="B11832">
        <v>5200</v>
      </c>
      <c r="C11832" s="1" t="s">
        <v>10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s="1" t="s">
        <v>41</v>
      </c>
      <c r="J11832" s="1" t="s">
        <v>22</v>
      </c>
      <c r="K11832" s="1" t="s">
        <v>101</v>
      </c>
      <c r="L11832" s="1" t="s">
        <v>102</v>
      </c>
    </row>
    <row r="11833" spans="1:12" x14ac:dyDescent="0.25">
      <c r="A11833">
        <v>11832</v>
      </c>
      <c r="B11833">
        <v>5200</v>
      </c>
      <c r="C11833" s="1" t="s">
        <v>126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s="1" t="s">
        <v>41</v>
      </c>
      <c r="J11833" s="1" t="s">
        <v>14</v>
      </c>
      <c r="K11833" s="1" t="s">
        <v>78</v>
      </c>
      <c r="L11833" s="1" t="s">
        <v>79</v>
      </c>
    </row>
    <row r="11834" spans="1:12" x14ac:dyDescent="0.25">
      <c r="A11834">
        <v>11833</v>
      </c>
      <c r="B11834">
        <v>5200</v>
      </c>
      <c r="C11834" s="1" t="s">
        <v>149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s="1" t="s">
        <v>41</v>
      </c>
      <c r="J11834" s="1" t="s">
        <v>26</v>
      </c>
      <c r="K11834" s="1" t="s">
        <v>114</v>
      </c>
      <c r="L11834" s="1" t="s">
        <v>115</v>
      </c>
    </row>
    <row r="11835" spans="1:12" x14ac:dyDescent="0.25">
      <c r="A11835">
        <v>11834</v>
      </c>
      <c r="B11835">
        <v>5200</v>
      </c>
      <c r="C11835" s="1" t="s">
        <v>69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s="1" t="s">
        <v>21</v>
      </c>
      <c r="J11835" s="1" t="s">
        <v>33</v>
      </c>
      <c r="K11835" s="1" t="s">
        <v>70</v>
      </c>
      <c r="L11835" s="1" t="s">
        <v>71</v>
      </c>
    </row>
    <row r="11836" spans="1:12" x14ac:dyDescent="0.25">
      <c r="A11836">
        <v>11835</v>
      </c>
      <c r="B11836">
        <v>5200</v>
      </c>
      <c r="C11836" s="1" t="s">
        <v>147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s="1" t="s">
        <v>13</v>
      </c>
      <c r="J11836" s="1" t="s">
        <v>33</v>
      </c>
      <c r="K11836" s="1" t="s">
        <v>70</v>
      </c>
      <c r="L11836" s="1" t="s">
        <v>71</v>
      </c>
    </row>
    <row r="11837" spans="1:12" x14ac:dyDescent="0.25">
      <c r="A11837">
        <v>11836</v>
      </c>
      <c r="B11837">
        <v>5200</v>
      </c>
      <c r="C11837" s="1" t="s">
        <v>62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s="1" t="s">
        <v>21</v>
      </c>
      <c r="J11837" s="1" t="s">
        <v>22</v>
      </c>
      <c r="K11837" s="1" t="s">
        <v>63</v>
      </c>
      <c r="L11837" s="1" t="s">
        <v>64</v>
      </c>
    </row>
    <row r="11838" spans="1:12" x14ac:dyDescent="0.25">
      <c r="A11838">
        <v>11837</v>
      </c>
      <c r="B11838">
        <v>5200</v>
      </c>
      <c r="C11838" s="1" t="s">
        <v>162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s="1" t="s">
        <v>13</v>
      </c>
      <c r="J11838" s="1" t="s">
        <v>22</v>
      </c>
      <c r="K11838" s="1" t="s">
        <v>110</v>
      </c>
      <c r="L11838" s="1" t="s">
        <v>111</v>
      </c>
    </row>
    <row r="11839" spans="1:12" x14ac:dyDescent="0.25">
      <c r="A11839">
        <v>11838</v>
      </c>
      <c r="B11839">
        <v>5200</v>
      </c>
      <c r="C11839" s="1" t="s">
        <v>155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s="1" t="s">
        <v>13</v>
      </c>
      <c r="J11839" s="1" t="s">
        <v>14</v>
      </c>
      <c r="K11839" s="1" t="s">
        <v>45</v>
      </c>
      <c r="L11839" s="1" t="s">
        <v>46</v>
      </c>
    </row>
    <row r="11840" spans="1:12" x14ac:dyDescent="0.25">
      <c r="A11840">
        <v>11839</v>
      </c>
      <c r="B11840">
        <v>5201</v>
      </c>
      <c r="C11840" s="1" t="s">
        <v>84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s="1" t="s">
        <v>41</v>
      </c>
      <c r="J11840" s="1" t="s">
        <v>14</v>
      </c>
      <c r="K11840" s="1" t="s">
        <v>85</v>
      </c>
      <c r="L11840" s="1" t="s">
        <v>86</v>
      </c>
    </row>
    <row r="11841" spans="1:12" x14ac:dyDescent="0.25">
      <c r="A11841">
        <v>11840</v>
      </c>
      <c r="B11841">
        <v>5201</v>
      </c>
      <c r="C11841" s="1" t="s">
        <v>51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s="1" t="s">
        <v>41</v>
      </c>
      <c r="J11841" s="1" t="s">
        <v>22</v>
      </c>
      <c r="K11841" s="1" t="s">
        <v>52</v>
      </c>
      <c r="L11841" s="1" t="s">
        <v>53</v>
      </c>
    </row>
    <row r="11842" spans="1:12" x14ac:dyDescent="0.25">
      <c r="A11842">
        <v>11841</v>
      </c>
      <c r="B11842">
        <v>5201</v>
      </c>
      <c r="C11842" s="1" t="s">
        <v>54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s="1" t="s">
        <v>21</v>
      </c>
      <c r="J11842" s="1" t="s">
        <v>14</v>
      </c>
      <c r="K11842" s="1" t="s">
        <v>55</v>
      </c>
      <c r="L11842" s="1" t="s">
        <v>56</v>
      </c>
    </row>
    <row r="11843" spans="1:12" x14ac:dyDescent="0.25">
      <c r="A11843">
        <v>11842</v>
      </c>
      <c r="B11843">
        <v>5201</v>
      </c>
      <c r="C11843" s="1" t="s">
        <v>153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s="1" t="s">
        <v>21</v>
      </c>
      <c r="J11843" s="1" t="s">
        <v>22</v>
      </c>
      <c r="K11843" s="1" t="s">
        <v>101</v>
      </c>
      <c r="L11843" s="1" t="s">
        <v>102</v>
      </c>
    </row>
    <row r="11844" spans="1:12" x14ac:dyDescent="0.25">
      <c r="A11844">
        <v>11843</v>
      </c>
      <c r="B11844">
        <v>5201</v>
      </c>
      <c r="C11844" s="1" t="s">
        <v>3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s="1" t="s">
        <v>21</v>
      </c>
      <c r="J11844" s="1" t="s">
        <v>33</v>
      </c>
      <c r="K11844" s="1" t="s">
        <v>34</v>
      </c>
      <c r="L11844" s="1" t="s">
        <v>35</v>
      </c>
    </row>
    <row r="11845" spans="1:12" x14ac:dyDescent="0.25">
      <c r="A11845">
        <v>11844</v>
      </c>
      <c r="B11845">
        <v>5202</v>
      </c>
      <c r="C11845" s="1" t="s">
        <v>134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s="1" t="s">
        <v>13</v>
      </c>
      <c r="J11845" s="1" t="s">
        <v>33</v>
      </c>
      <c r="K11845" s="1" t="s">
        <v>124</v>
      </c>
      <c r="L11845" s="1" t="s">
        <v>125</v>
      </c>
    </row>
    <row r="11846" spans="1:12" x14ac:dyDescent="0.25">
      <c r="A11846">
        <v>11845</v>
      </c>
      <c r="B11846">
        <v>5202</v>
      </c>
      <c r="C11846" s="1" t="s">
        <v>156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s="1" t="s">
        <v>41</v>
      </c>
      <c r="J11846" s="1" t="s">
        <v>33</v>
      </c>
      <c r="K11846" s="1" t="s">
        <v>82</v>
      </c>
      <c r="L11846" s="1" t="s">
        <v>83</v>
      </c>
    </row>
    <row r="11847" spans="1:12" x14ac:dyDescent="0.25">
      <c r="A11847">
        <v>11846</v>
      </c>
      <c r="B11847">
        <v>5202</v>
      </c>
      <c r="C11847" s="1" t="s">
        <v>20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s="1" t="s">
        <v>21</v>
      </c>
      <c r="J11847" s="1" t="s">
        <v>22</v>
      </c>
      <c r="K11847" s="1" t="s">
        <v>23</v>
      </c>
      <c r="L11847" s="1" t="s">
        <v>24</v>
      </c>
    </row>
    <row r="11848" spans="1:12" x14ac:dyDescent="0.25">
      <c r="A11848">
        <v>11847</v>
      </c>
      <c r="B11848">
        <v>5202</v>
      </c>
      <c r="C11848" s="1" t="s">
        <v>142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s="1" t="s">
        <v>21</v>
      </c>
      <c r="J11848" s="1" t="s">
        <v>14</v>
      </c>
      <c r="K11848" s="1" t="s">
        <v>15</v>
      </c>
      <c r="L11848" s="1" t="s">
        <v>16</v>
      </c>
    </row>
    <row r="11849" spans="1:12" x14ac:dyDescent="0.25">
      <c r="A11849">
        <v>11848</v>
      </c>
      <c r="B11849">
        <v>5202</v>
      </c>
      <c r="C11849" s="1" t="s">
        <v>36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s="1" t="s">
        <v>13</v>
      </c>
      <c r="J11849" s="1" t="s">
        <v>26</v>
      </c>
      <c r="K11849" s="1" t="s">
        <v>27</v>
      </c>
      <c r="L11849" s="1" t="s">
        <v>28</v>
      </c>
    </row>
    <row r="11850" spans="1:12" x14ac:dyDescent="0.25">
      <c r="A11850">
        <v>11849</v>
      </c>
      <c r="B11850">
        <v>5202</v>
      </c>
      <c r="C11850" s="1" t="s">
        <v>69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s="1" t="s">
        <v>21</v>
      </c>
      <c r="J11850" s="1" t="s">
        <v>33</v>
      </c>
      <c r="K11850" s="1" t="s">
        <v>70</v>
      </c>
      <c r="L11850" s="1" t="s">
        <v>71</v>
      </c>
    </row>
    <row r="11851" spans="1:12" x14ac:dyDescent="0.25">
      <c r="A11851">
        <v>11850</v>
      </c>
      <c r="B11851">
        <v>5202</v>
      </c>
      <c r="C11851" s="1" t="s">
        <v>137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s="1" t="s">
        <v>13</v>
      </c>
      <c r="J11851" s="1" t="s">
        <v>33</v>
      </c>
      <c r="K11851" s="1" t="s">
        <v>34</v>
      </c>
      <c r="L11851" s="1" t="s">
        <v>35</v>
      </c>
    </row>
    <row r="11852" spans="1:12" x14ac:dyDescent="0.25">
      <c r="A11852">
        <v>11851</v>
      </c>
      <c r="B11852">
        <v>5202</v>
      </c>
      <c r="C11852" s="1" t="s">
        <v>154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s="1" t="s">
        <v>13</v>
      </c>
      <c r="J11852" s="1" t="s">
        <v>22</v>
      </c>
      <c r="K11852" s="1" t="s">
        <v>66</v>
      </c>
      <c r="L11852" s="1" t="s">
        <v>67</v>
      </c>
    </row>
    <row r="11853" spans="1:12" x14ac:dyDescent="0.25">
      <c r="A11853">
        <v>11852</v>
      </c>
      <c r="B11853">
        <v>5203</v>
      </c>
      <c r="C11853" s="1" t="s">
        <v>80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s="1" t="s">
        <v>41</v>
      </c>
      <c r="J11853" s="1" t="s">
        <v>33</v>
      </c>
      <c r="K11853" s="1" t="s">
        <v>74</v>
      </c>
      <c r="L11853" s="1" t="s">
        <v>75</v>
      </c>
    </row>
    <row r="11854" spans="1:12" x14ac:dyDescent="0.25">
      <c r="A11854">
        <v>11853</v>
      </c>
      <c r="B11854">
        <v>5203</v>
      </c>
      <c r="C11854" s="1" t="s">
        <v>142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s="1" t="s">
        <v>21</v>
      </c>
      <c r="J11854" s="1" t="s">
        <v>14</v>
      </c>
      <c r="K11854" s="1" t="s">
        <v>15</v>
      </c>
      <c r="L11854" s="1" t="s">
        <v>16</v>
      </c>
    </row>
    <row r="11855" spans="1:12" x14ac:dyDescent="0.25">
      <c r="A11855">
        <v>11854</v>
      </c>
      <c r="B11855">
        <v>5203</v>
      </c>
      <c r="C11855" s="1" t="s">
        <v>157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s="1" t="s">
        <v>41</v>
      </c>
      <c r="J11855" s="1" t="s">
        <v>22</v>
      </c>
      <c r="K11855" s="1" t="s">
        <v>110</v>
      </c>
      <c r="L11855" s="1" t="s">
        <v>111</v>
      </c>
    </row>
    <row r="11856" spans="1:12" x14ac:dyDescent="0.25">
      <c r="A11856">
        <v>11855</v>
      </c>
      <c r="B11856">
        <v>5204</v>
      </c>
      <c r="C11856" s="1" t="s">
        <v>73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s="1" t="s">
        <v>21</v>
      </c>
      <c r="J11856" s="1" t="s">
        <v>33</v>
      </c>
      <c r="K11856" s="1" t="s">
        <v>74</v>
      </c>
      <c r="L11856" s="1" t="s">
        <v>75</v>
      </c>
    </row>
    <row r="11857" spans="1:12" x14ac:dyDescent="0.25">
      <c r="A11857">
        <v>11856</v>
      </c>
      <c r="B11857">
        <v>5205</v>
      </c>
      <c r="C11857" s="1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s="1" t="s">
        <v>21</v>
      </c>
      <c r="J11857" s="1" t="s">
        <v>22</v>
      </c>
      <c r="K11857" s="1" t="s">
        <v>104</v>
      </c>
      <c r="L11857" s="1" t="s">
        <v>105</v>
      </c>
    </row>
    <row r="11858" spans="1:12" x14ac:dyDescent="0.25">
      <c r="A11858">
        <v>11857</v>
      </c>
      <c r="B11858">
        <v>5205</v>
      </c>
      <c r="C11858" s="1" t="s">
        <v>120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s="1" t="s">
        <v>41</v>
      </c>
      <c r="J11858" s="1" t="s">
        <v>26</v>
      </c>
      <c r="K11858" s="1" t="s">
        <v>38</v>
      </c>
      <c r="L11858" s="1" t="s">
        <v>39</v>
      </c>
    </row>
    <row r="11859" spans="1:12" x14ac:dyDescent="0.25">
      <c r="A11859">
        <v>11858</v>
      </c>
      <c r="B11859">
        <v>5205</v>
      </c>
      <c r="C11859" s="1" t="s">
        <v>154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s="1" t="s">
        <v>13</v>
      </c>
      <c r="J11859" s="1" t="s">
        <v>22</v>
      </c>
      <c r="K11859" s="1" t="s">
        <v>66</v>
      </c>
      <c r="L11859" s="1" t="s">
        <v>67</v>
      </c>
    </row>
    <row r="11860" spans="1:12" x14ac:dyDescent="0.25">
      <c r="A11860">
        <v>11859</v>
      </c>
      <c r="B11860">
        <v>5206</v>
      </c>
      <c r="C11860" s="1" t="s">
        <v>36</v>
      </c>
      <c r="D11860">
        <v>1</v>
      </c>
      <c r="E11860" s="2">
        <v>42092</v>
      </c>
      <c r="F11860" s="3">
        <v>0.58237268518518515</v>
      </c>
      <c r="G11860">
        <v>16.5</v>
      </c>
      <c r="H11860">
        <v>16.5</v>
      </c>
      <c r="I11860" s="1" t="s">
        <v>13</v>
      </c>
      <c r="J11860" s="1" t="s">
        <v>26</v>
      </c>
      <c r="K11860" s="1" t="s">
        <v>27</v>
      </c>
      <c r="L11860" s="1" t="s">
        <v>28</v>
      </c>
    </row>
    <row r="11861" spans="1:12" x14ac:dyDescent="0.25">
      <c r="A11861">
        <v>11860</v>
      </c>
      <c r="B11861">
        <v>5206</v>
      </c>
      <c r="C11861" s="1" t="s">
        <v>119</v>
      </c>
      <c r="D11861">
        <v>1</v>
      </c>
      <c r="E11861" s="2">
        <v>42092</v>
      </c>
      <c r="F11861" s="3">
        <v>0.58237268518518515</v>
      </c>
      <c r="G11861">
        <v>12.5</v>
      </c>
      <c r="H11861">
        <v>12.5</v>
      </c>
      <c r="I11861" s="1" t="s">
        <v>13</v>
      </c>
      <c r="J11861" s="1" t="s">
        <v>14</v>
      </c>
      <c r="K11861" s="1" t="s">
        <v>78</v>
      </c>
      <c r="L11861" s="1" t="s">
        <v>79</v>
      </c>
    </row>
    <row r="11862" spans="1:12" x14ac:dyDescent="0.25">
      <c r="A11862">
        <v>11861</v>
      </c>
      <c r="B11862">
        <v>5207</v>
      </c>
      <c r="C11862" s="1" t="s">
        <v>138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s="1" t="s">
        <v>21</v>
      </c>
      <c r="J11862" s="1" t="s">
        <v>14</v>
      </c>
      <c r="K11862" s="1" t="s">
        <v>18</v>
      </c>
      <c r="L11862" s="1" t="s">
        <v>19</v>
      </c>
    </row>
    <row r="11863" spans="1:12" x14ac:dyDescent="0.25">
      <c r="A11863">
        <v>11862</v>
      </c>
      <c r="B11863">
        <v>5208</v>
      </c>
      <c r="C11863" s="1" t="s">
        <v>134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s="1" t="s">
        <v>13</v>
      </c>
      <c r="J11863" s="1" t="s">
        <v>33</v>
      </c>
      <c r="K11863" s="1" t="s">
        <v>124</v>
      </c>
      <c r="L11863" s="1" t="s">
        <v>125</v>
      </c>
    </row>
    <row r="11864" spans="1:12" x14ac:dyDescent="0.25">
      <c r="A11864">
        <v>11863</v>
      </c>
      <c r="B11864">
        <v>5208</v>
      </c>
      <c r="C11864" s="1" t="s">
        <v>132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s="1" t="s">
        <v>41</v>
      </c>
      <c r="J11864" s="1" t="s">
        <v>14</v>
      </c>
      <c r="K11864" s="1" t="s">
        <v>15</v>
      </c>
      <c r="L11864" s="1" t="s">
        <v>16</v>
      </c>
    </row>
    <row r="11865" spans="1:12" x14ac:dyDescent="0.25">
      <c r="A11865">
        <v>11864</v>
      </c>
      <c r="B11865">
        <v>5209</v>
      </c>
      <c r="C11865" s="1" t="s">
        <v>163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s="1" t="s">
        <v>13</v>
      </c>
      <c r="J11865" s="1" t="s">
        <v>14</v>
      </c>
      <c r="K11865" s="1" t="s">
        <v>94</v>
      </c>
      <c r="L11865" s="1" t="s">
        <v>95</v>
      </c>
    </row>
    <row r="11866" spans="1:12" x14ac:dyDescent="0.25">
      <c r="A11866">
        <v>11865</v>
      </c>
      <c r="B11866">
        <v>5210</v>
      </c>
      <c r="C11866" s="1" t="s">
        <v>164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s="1" t="s">
        <v>13</v>
      </c>
      <c r="J11866" s="1" t="s">
        <v>22</v>
      </c>
      <c r="K11866" s="1" t="s">
        <v>63</v>
      </c>
      <c r="L11866" s="1" t="s">
        <v>64</v>
      </c>
    </row>
    <row r="11867" spans="1:12" x14ac:dyDescent="0.25">
      <c r="A11867">
        <v>11866</v>
      </c>
      <c r="B11867">
        <v>5211</v>
      </c>
      <c r="C11867" s="1" t="s">
        <v>142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s="1" t="s">
        <v>21</v>
      </c>
      <c r="J11867" s="1" t="s">
        <v>14</v>
      </c>
      <c r="K11867" s="1" t="s">
        <v>15</v>
      </c>
      <c r="L11867" s="1" t="s">
        <v>16</v>
      </c>
    </row>
    <row r="11868" spans="1:12" x14ac:dyDescent="0.25">
      <c r="A11868">
        <v>11867</v>
      </c>
      <c r="B11868">
        <v>5212</v>
      </c>
      <c r="C11868" s="1" t="s">
        <v>161</v>
      </c>
      <c r="D11868">
        <v>1</v>
      </c>
      <c r="E11868" s="2">
        <v>42092</v>
      </c>
      <c r="F11868" s="3">
        <v>0.63056712962962957</v>
      </c>
      <c r="G11868">
        <v>12</v>
      </c>
      <c r="H11868">
        <v>12</v>
      </c>
      <c r="I11868" s="1" t="s">
        <v>41</v>
      </c>
      <c r="J11868" s="1" t="s">
        <v>22</v>
      </c>
      <c r="K11868" s="1" t="s">
        <v>104</v>
      </c>
      <c r="L11868" s="1" t="s">
        <v>105</v>
      </c>
    </row>
    <row r="11869" spans="1:12" x14ac:dyDescent="0.25">
      <c r="A11869">
        <v>11868</v>
      </c>
      <c r="B11869">
        <v>5212</v>
      </c>
      <c r="C11869" s="1" t="s">
        <v>119</v>
      </c>
      <c r="D11869">
        <v>1</v>
      </c>
      <c r="E11869" s="2">
        <v>42092</v>
      </c>
      <c r="F11869" s="3">
        <v>0.63056712962962957</v>
      </c>
      <c r="G11869">
        <v>12.5</v>
      </c>
      <c r="H11869">
        <v>12.5</v>
      </c>
      <c r="I11869" s="1" t="s">
        <v>13</v>
      </c>
      <c r="J11869" s="1" t="s">
        <v>14</v>
      </c>
      <c r="K11869" s="1" t="s">
        <v>78</v>
      </c>
      <c r="L11869" s="1" t="s">
        <v>79</v>
      </c>
    </row>
    <row r="11870" spans="1:12" x14ac:dyDescent="0.25">
      <c r="A11870">
        <v>11869</v>
      </c>
      <c r="B11870">
        <v>5212</v>
      </c>
      <c r="C11870" s="1" t="s">
        <v>135</v>
      </c>
      <c r="D11870">
        <v>1</v>
      </c>
      <c r="E11870" s="2">
        <v>42092</v>
      </c>
      <c r="F11870" s="3">
        <v>0.63056712962962957</v>
      </c>
      <c r="G11870">
        <v>20.75</v>
      </c>
      <c r="H11870">
        <v>20.75</v>
      </c>
      <c r="I11870" s="1" t="s">
        <v>21</v>
      </c>
      <c r="J11870" s="1" t="s">
        <v>26</v>
      </c>
      <c r="K11870" s="1" t="s">
        <v>107</v>
      </c>
      <c r="L11870" s="1" t="s">
        <v>108</v>
      </c>
    </row>
    <row r="11871" spans="1:12" x14ac:dyDescent="0.25">
      <c r="A11871">
        <v>11870</v>
      </c>
      <c r="B11871">
        <v>5212</v>
      </c>
      <c r="C11871" s="1" t="s">
        <v>157</v>
      </c>
      <c r="D11871">
        <v>1</v>
      </c>
      <c r="E11871" s="2">
        <v>42092</v>
      </c>
      <c r="F11871" s="3">
        <v>0.63056712962962957</v>
      </c>
      <c r="G11871">
        <v>12</v>
      </c>
      <c r="H11871">
        <v>12</v>
      </c>
      <c r="I11871" s="1" t="s">
        <v>41</v>
      </c>
      <c r="J11871" s="1" t="s">
        <v>22</v>
      </c>
      <c r="K11871" s="1" t="s">
        <v>110</v>
      </c>
      <c r="L11871" s="1" t="s">
        <v>111</v>
      </c>
    </row>
    <row r="11872" spans="1:12" x14ac:dyDescent="0.25">
      <c r="A11872">
        <v>11871</v>
      </c>
      <c r="B11872">
        <v>5213</v>
      </c>
      <c r="C11872" s="1" t="s">
        <v>7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s="1" t="s">
        <v>13</v>
      </c>
      <c r="J11872" s="1" t="s">
        <v>33</v>
      </c>
      <c r="K11872" s="1" t="s">
        <v>74</v>
      </c>
      <c r="L11872" s="1" t="s">
        <v>75</v>
      </c>
    </row>
    <row r="11873" spans="1:12" x14ac:dyDescent="0.25">
      <c r="A11873">
        <v>11872</v>
      </c>
      <c r="B11873">
        <v>5213</v>
      </c>
      <c r="C11873" s="1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s="1" t="s">
        <v>21</v>
      </c>
      <c r="J11873" s="1" t="s">
        <v>22</v>
      </c>
      <c r="K11873" s="1" t="s">
        <v>104</v>
      </c>
      <c r="L11873" s="1" t="s">
        <v>105</v>
      </c>
    </row>
    <row r="11874" spans="1:12" x14ac:dyDescent="0.25">
      <c r="A11874">
        <v>11873</v>
      </c>
      <c r="B11874">
        <v>5213</v>
      </c>
      <c r="C11874" s="1" t="s">
        <v>3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s="1" t="s">
        <v>21</v>
      </c>
      <c r="J11874" s="1" t="s">
        <v>33</v>
      </c>
      <c r="K11874" s="1" t="s">
        <v>34</v>
      </c>
      <c r="L11874" s="1" t="s">
        <v>35</v>
      </c>
    </row>
    <row r="11875" spans="1:12" x14ac:dyDescent="0.25">
      <c r="A11875">
        <v>11874</v>
      </c>
      <c r="B11875">
        <v>5214</v>
      </c>
      <c r="C11875" s="1" t="s">
        <v>81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s="1" t="s">
        <v>21</v>
      </c>
      <c r="J11875" s="1" t="s">
        <v>33</v>
      </c>
      <c r="K11875" s="1" t="s">
        <v>82</v>
      </c>
      <c r="L11875" s="1" t="s">
        <v>83</v>
      </c>
    </row>
    <row r="11876" spans="1:12" x14ac:dyDescent="0.25">
      <c r="A11876">
        <v>11875</v>
      </c>
      <c r="B11876">
        <v>5214</v>
      </c>
      <c r="C11876" s="1" t="s">
        <v>50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s="1" t="s">
        <v>41</v>
      </c>
      <c r="J11876" s="1" t="s">
        <v>14</v>
      </c>
      <c r="K11876" s="1" t="s">
        <v>18</v>
      </c>
      <c r="L11876" s="1" t="s">
        <v>19</v>
      </c>
    </row>
    <row r="11877" spans="1:12" x14ac:dyDescent="0.25">
      <c r="A11877">
        <v>11876</v>
      </c>
      <c r="B11877">
        <v>5214</v>
      </c>
      <c r="C11877" s="1" t="s">
        <v>29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s="1" t="s">
        <v>13</v>
      </c>
      <c r="J11877" s="1" t="s">
        <v>22</v>
      </c>
      <c r="K11877" s="1" t="s">
        <v>30</v>
      </c>
      <c r="L11877" s="1" t="s">
        <v>31</v>
      </c>
    </row>
    <row r="11878" spans="1:12" x14ac:dyDescent="0.25">
      <c r="A11878">
        <v>11877</v>
      </c>
      <c r="B11878">
        <v>5215</v>
      </c>
      <c r="C11878" s="1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s="1" t="s">
        <v>21</v>
      </c>
      <c r="J11878" s="1" t="s">
        <v>22</v>
      </c>
      <c r="K11878" s="1" t="s">
        <v>104</v>
      </c>
      <c r="L11878" s="1" t="s">
        <v>105</v>
      </c>
    </row>
    <row r="11879" spans="1:12" x14ac:dyDescent="0.25">
      <c r="A11879">
        <v>11878</v>
      </c>
      <c r="B11879">
        <v>5215</v>
      </c>
      <c r="C11879" s="1" t="s">
        <v>129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s="1" t="s">
        <v>21</v>
      </c>
      <c r="J11879" s="1" t="s">
        <v>14</v>
      </c>
      <c r="K11879" s="1" t="s">
        <v>130</v>
      </c>
      <c r="L11879" s="1" t="s">
        <v>131</v>
      </c>
    </row>
    <row r="11880" spans="1:12" x14ac:dyDescent="0.25">
      <c r="A11880">
        <v>11879</v>
      </c>
      <c r="B11880">
        <v>5215</v>
      </c>
      <c r="C11880" s="1" t="s">
        <v>37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s="1" t="s">
        <v>21</v>
      </c>
      <c r="J11880" s="1" t="s">
        <v>26</v>
      </c>
      <c r="K11880" s="1" t="s">
        <v>38</v>
      </c>
      <c r="L11880" s="1" t="s">
        <v>39</v>
      </c>
    </row>
    <row r="11881" spans="1:12" x14ac:dyDescent="0.25">
      <c r="A11881">
        <v>11880</v>
      </c>
      <c r="B11881">
        <v>5216</v>
      </c>
      <c r="C11881" s="1" t="s">
        <v>84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s="1" t="s">
        <v>41</v>
      </c>
      <c r="J11881" s="1" t="s">
        <v>14</v>
      </c>
      <c r="K11881" s="1" t="s">
        <v>85</v>
      </c>
      <c r="L11881" s="1" t="s">
        <v>86</v>
      </c>
    </row>
    <row r="11882" spans="1:12" x14ac:dyDescent="0.25">
      <c r="A11882">
        <v>11881</v>
      </c>
      <c r="B11882">
        <v>5216</v>
      </c>
      <c r="C11882" s="1" t="s">
        <v>106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s="1" t="s">
        <v>41</v>
      </c>
      <c r="J11882" s="1" t="s">
        <v>26</v>
      </c>
      <c r="K11882" s="1" t="s">
        <v>107</v>
      </c>
      <c r="L11882" s="1" t="s">
        <v>108</v>
      </c>
    </row>
    <row r="11883" spans="1:12" x14ac:dyDescent="0.25">
      <c r="A11883">
        <v>11882</v>
      </c>
      <c r="B11883">
        <v>5216</v>
      </c>
      <c r="C11883" s="1" t="s">
        <v>113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s="1" t="s">
        <v>21</v>
      </c>
      <c r="J11883" s="1" t="s">
        <v>26</v>
      </c>
      <c r="K11883" s="1" t="s">
        <v>114</v>
      </c>
      <c r="L11883" s="1" t="s">
        <v>115</v>
      </c>
    </row>
    <row r="11884" spans="1:12" x14ac:dyDescent="0.25">
      <c r="A11884">
        <v>11883</v>
      </c>
      <c r="B11884">
        <v>5217</v>
      </c>
      <c r="C11884" s="1" t="s">
        <v>84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s="1" t="s">
        <v>41</v>
      </c>
      <c r="J11884" s="1" t="s">
        <v>14</v>
      </c>
      <c r="K11884" s="1" t="s">
        <v>85</v>
      </c>
      <c r="L11884" s="1" t="s">
        <v>86</v>
      </c>
    </row>
    <row r="11885" spans="1:12" x14ac:dyDescent="0.25">
      <c r="A11885">
        <v>11884</v>
      </c>
      <c r="B11885">
        <v>5217</v>
      </c>
      <c r="C11885" s="1" t="s">
        <v>135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s="1" t="s">
        <v>21</v>
      </c>
      <c r="J11885" s="1" t="s">
        <v>26</v>
      </c>
      <c r="K11885" s="1" t="s">
        <v>107</v>
      </c>
      <c r="L11885" s="1" t="s">
        <v>108</v>
      </c>
    </row>
    <row r="11886" spans="1:12" x14ac:dyDescent="0.25">
      <c r="A11886">
        <v>11885</v>
      </c>
      <c r="B11886">
        <v>5218</v>
      </c>
      <c r="C11886" s="1" t="s">
        <v>138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s="1" t="s">
        <v>21</v>
      </c>
      <c r="J11886" s="1" t="s">
        <v>14</v>
      </c>
      <c r="K11886" s="1" t="s">
        <v>18</v>
      </c>
      <c r="L11886" s="1" t="s">
        <v>19</v>
      </c>
    </row>
    <row r="11887" spans="1:12" x14ac:dyDescent="0.25">
      <c r="A11887">
        <v>11886</v>
      </c>
      <c r="B11887">
        <v>5218</v>
      </c>
      <c r="C11887" s="1" t="s">
        <v>157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s="1" t="s">
        <v>41</v>
      </c>
      <c r="J11887" s="1" t="s">
        <v>22</v>
      </c>
      <c r="K11887" s="1" t="s">
        <v>110</v>
      </c>
      <c r="L11887" s="1" t="s">
        <v>111</v>
      </c>
    </row>
    <row r="11888" spans="1:12" x14ac:dyDescent="0.25">
      <c r="A11888">
        <v>11887</v>
      </c>
      <c r="B11888">
        <v>5218</v>
      </c>
      <c r="C11888" s="1" t="s">
        <v>151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s="1" t="s">
        <v>41</v>
      </c>
      <c r="J11888" s="1" t="s">
        <v>33</v>
      </c>
      <c r="K11888" s="1" t="s">
        <v>34</v>
      </c>
      <c r="L11888" s="1" t="s">
        <v>35</v>
      </c>
    </row>
    <row r="11889" spans="1:12" x14ac:dyDescent="0.25">
      <c r="A11889">
        <v>11888</v>
      </c>
      <c r="B11889">
        <v>5218</v>
      </c>
      <c r="C11889" s="1" t="s">
        <v>154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s="1" t="s">
        <v>13</v>
      </c>
      <c r="J11889" s="1" t="s">
        <v>22</v>
      </c>
      <c r="K11889" s="1" t="s">
        <v>66</v>
      </c>
      <c r="L11889" s="1" t="s">
        <v>67</v>
      </c>
    </row>
    <row r="11890" spans="1:12" x14ac:dyDescent="0.25">
      <c r="A11890">
        <v>11889</v>
      </c>
      <c r="B11890">
        <v>5219</v>
      </c>
      <c r="C11890" s="1" t="s">
        <v>73</v>
      </c>
      <c r="D11890">
        <v>1</v>
      </c>
      <c r="E11890" s="2">
        <v>42092</v>
      </c>
      <c r="F11890" s="3">
        <v>0.68284722222222227</v>
      </c>
      <c r="G11890">
        <v>20.75</v>
      </c>
      <c r="H11890">
        <v>20.75</v>
      </c>
      <c r="I11890" s="1" t="s">
        <v>21</v>
      </c>
      <c r="J11890" s="1" t="s">
        <v>33</v>
      </c>
      <c r="K11890" s="1" t="s">
        <v>74</v>
      </c>
      <c r="L11890" s="1" t="s">
        <v>75</v>
      </c>
    </row>
    <row r="11891" spans="1:12" x14ac:dyDescent="0.25">
      <c r="A11891">
        <v>11890</v>
      </c>
      <c r="B11891">
        <v>5219</v>
      </c>
      <c r="C11891" s="1" t="s">
        <v>148</v>
      </c>
      <c r="D11891">
        <v>1</v>
      </c>
      <c r="E11891" s="2">
        <v>42092</v>
      </c>
      <c r="F11891" s="3">
        <v>0.68284722222222227</v>
      </c>
      <c r="G11891">
        <v>14.5</v>
      </c>
      <c r="H11891">
        <v>14.5</v>
      </c>
      <c r="I11891" s="1" t="s">
        <v>13</v>
      </c>
      <c r="J11891" s="1" t="s">
        <v>14</v>
      </c>
      <c r="K11891" s="1" t="s">
        <v>130</v>
      </c>
      <c r="L11891" s="1" t="s">
        <v>131</v>
      </c>
    </row>
    <row r="11892" spans="1:12" x14ac:dyDescent="0.25">
      <c r="A11892">
        <v>11891</v>
      </c>
      <c r="B11892">
        <v>5219</v>
      </c>
      <c r="C11892" s="1" t="s">
        <v>133</v>
      </c>
      <c r="D11892">
        <v>1</v>
      </c>
      <c r="E11892" s="2">
        <v>42092</v>
      </c>
      <c r="F11892" s="3">
        <v>0.68284722222222227</v>
      </c>
      <c r="G11892">
        <v>16.5</v>
      </c>
      <c r="H11892">
        <v>16.5</v>
      </c>
      <c r="I11892" s="1" t="s">
        <v>13</v>
      </c>
      <c r="J11892" s="1" t="s">
        <v>26</v>
      </c>
      <c r="K11892" s="1" t="s">
        <v>107</v>
      </c>
      <c r="L11892" s="1" t="s">
        <v>108</v>
      </c>
    </row>
    <row r="11893" spans="1:12" x14ac:dyDescent="0.25">
      <c r="A11893">
        <v>11892</v>
      </c>
      <c r="B11893">
        <v>5220</v>
      </c>
      <c r="C11893" s="1" t="s">
        <v>44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s="1" t="s">
        <v>41</v>
      </c>
      <c r="J11893" s="1" t="s">
        <v>14</v>
      </c>
      <c r="K11893" s="1" t="s">
        <v>45</v>
      </c>
      <c r="L11893" s="1" t="s">
        <v>46</v>
      </c>
    </row>
    <row r="11894" spans="1:12" x14ac:dyDescent="0.25">
      <c r="A11894">
        <v>11893</v>
      </c>
      <c r="B11894">
        <v>5221</v>
      </c>
      <c r="C11894" s="1" t="s">
        <v>72</v>
      </c>
      <c r="D11894">
        <v>1</v>
      </c>
      <c r="E11894" s="2">
        <v>42092</v>
      </c>
      <c r="F11894" s="3">
        <v>0.70203703703703701</v>
      </c>
      <c r="G11894">
        <v>20.75</v>
      </c>
      <c r="H11894">
        <v>20.75</v>
      </c>
      <c r="I11894" s="1" t="s">
        <v>21</v>
      </c>
      <c r="J11894" s="1" t="s">
        <v>33</v>
      </c>
      <c r="K11894" s="1" t="s">
        <v>42</v>
      </c>
      <c r="L11894" s="1" t="s">
        <v>43</v>
      </c>
    </row>
    <row r="11895" spans="1:12" x14ac:dyDescent="0.25">
      <c r="A11895">
        <v>11894</v>
      </c>
      <c r="B11895">
        <v>5221</v>
      </c>
      <c r="C11895" s="1" t="s">
        <v>73</v>
      </c>
      <c r="D11895">
        <v>1</v>
      </c>
      <c r="E11895" s="2">
        <v>42092</v>
      </c>
      <c r="F11895" s="3">
        <v>0.70203703703703701</v>
      </c>
      <c r="G11895">
        <v>20.75</v>
      </c>
      <c r="H11895">
        <v>20.75</v>
      </c>
      <c r="I11895" s="1" t="s">
        <v>21</v>
      </c>
      <c r="J11895" s="1" t="s">
        <v>33</v>
      </c>
      <c r="K11895" s="1" t="s">
        <v>74</v>
      </c>
      <c r="L11895" s="1" t="s">
        <v>75</v>
      </c>
    </row>
    <row r="11896" spans="1:12" x14ac:dyDescent="0.25">
      <c r="A11896">
        <v>11895</v>
      </c>
      <c r="B11896">
        <v>5221</v>
      </c>
      <c r="C11896" s="1" t="s">
        <v>76</v>
      </c>
      <c r="D11896">
        <v>1</v>
      </c>
      <c r="E11896" s="2">
        <v>42092</v>
      </c>
      <c r="F11896" s="3">
        <v>0.70203703703703701</v>
      </c>
      <c r="G11896">
        <v>16.75</v>
      </c>
      <c r="H11896">
        <v>16.75</v>
      </c>
      <c r="I11896" s="1" t="s">
        <v>13</v>
      </c>
      <c r="J11896" s="1" t="s">
        <v>33</v>
      </c>
      <c r="K11896" s="1" t="s">
        <v>74</v>
      </c>
      <c r="L11896" s="1" t="s">
        <v>75</v>
      </c>
    </row>
    <row r="11897" spans="1:12" x14ac:dyDescent="0.25">
      <c r="A11897">
        <v>11896</v>
      </c>
      <c r="B11897">
        <v>5222</v>
      </c>
      <c r="C11897" s="1" t="s">
        <v>148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s="1" t="s">
        <v>13</v>
      </c>
      <c r="J11897" s="1" t="s">
        <v>14</v>
      </c>
      <c r="K11897" s="1" t="s">
        <v>130</v>
      </c>
      <c r="L11897" s="1" t="s">
        <v>131</v>
      </c>
    </row>
    <row r="11898" spans="1:12" x14ac:dyDescent="0.25">
      <c r="A11898">
        <v>11897</v>
      </c>
      <c r="B11898">
        <v>5222</v>
      </c>
      <c r="C11898" s="1" t="s">
        <v>126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s="1" t="s">
        <v>41</v>
      </c>
      <c r="J11898" s="1" t="s">
        <v>14</v>
      </c>
      <c r="K11898" s="1" t="s">
        <v>78</v>
      </c>
      <c r="L11898" s="1" t="s">
        <v>79</v>
      </c>
    </row>
    <row r="11899" spans="1:12" x14ac:dyDescent="0.25">
      <c r="A11899">
        <v>11898</v>
      </c>
      <c r="B11899">
        <v>5223</v>
      </c>
      <c r="C11899" s="1" t="s">
        <v>73</v>
      </c>
      <c r="D11899">
        <v>1</v>
      </c>
      <c r="E11899" s="2">
        <v>42092</v>
      </c>
      <c r="F11899" s="3">
        <v>0.70773148148148146</v>
      </c>
      <c r="G11899">
        <v>20.75</v>
      </c>
      <c r="H11899">
        <v>20.75</v>
      </c>
      <c r="I11899" s="1" t="s">
        <v>21</v>
      </c>
      <c r="J11899" s="1" t="s">
        <v>33</v>
      </c>
      <c r="K11899" s="1" t="s">
        <v>74</v>
      </c>
      <c r="L11899" s="1" t="s">
        <v>75</v>
      </c>
    </row>
    <row r="11900" spans="1:12" x14ac:dyDescent="0.25">
      <c r="A11900">
        <v>11899</v>
      </c>
      <c r="B11900">
        <v>5223</v>
      </c>
      <c r="C11900" s="1" t="s">
        <v>81</v>
      </c>
      <c r="D11900">
        <v>1</v>
      </c>
      <c r="E11900" s="2">
        <v>42092</v>
      </c>
      <c r="F11900" s="3">
        <v>0.70773148148148146</v>
      </c>
      <c r="G11900">
        <v>20.75</v>
      </c>
      <c r="H11900">
        <v>20.75</v>
      </c>
      <c r="I11900" s="1" t="s">
        <v>21</v>
      </c>
      <c r="J11900" s="1" t="s">
        <v>33</v>
      </c>
      <c r="K11900" s="1" t="s">
        <v>82</v>
      </c>
      <c r="L11900" s="1" t="s">
        <v>83</v>
      </c>
    </row>
    <row r="11901" spans="1:12" x14ac:dyDescent="0.25">
      <c r="A11901">
        <v>11900</v>
      </c>
      <c r="B11901">
        <v>5223</v>
      </c>
      <c r="C11901" s="1" t="s">
        <v>90</v>
      </c>
      <c r="D11901">
        <v>1</v>
      </c>
      <c r="E11901" s="2">
        <v>42092</v>
      </c>
      <c r="F11901" s="3">
        <v>0.70773148148148146</v>
      </c>
      <c r="G11901">
        <v>17.950000762939453</v>
      </c>
      <c r="H11901">
        <v>17.950000762939453</v>
      </c>
      <c r="I11901" s="1" t="s">
        <v>21</v>
      </c>
      <c r="J11901" s="1" t="s">
        <v>22</v>
      </c>
      <c r="K11901" s="1" t="s">
        <v>91</v>
      </c>
      <c r="L11901" s="1" t="s">
        <v>92</v>
      </c>
    </row>
    <row r="11902" spans="1:12" x14ac:dyDescent="0.25">
      <c r="A11902">
        <v>11901</v>
      </c>
      <c r="B11902">
        <v>5223</v>
      </c>
      <c r="C11902" s="1" t="s">
        <v>142</v>
      </c>
      <c r="D11902">
        <v>1</v>
      </c>
      <c r="E11902" s="2">
        <v>42092</v>
      </c>
      <c r="F11902" s="3">
        <v>0.70773148148148146</v>
      </c>
      <c r="G11902">
        <v>16.5</v>
      </c>
      <c r="H11902">
        <v>16.5</v>
      </c>
      <c r="I11902" s="1" t="s">
        <v>21</v>
      </c>
      <c r="J11902" s="1" t="s">
        <v>14</v>
      </c>
      <c r="K11902" s="1" t="s">
        <v>15</v>
      </c>
      <c r="L11902" s="1" t="s">
        <v>16</v>
      </c>
    </row>
    <row r="11903" spans="1:12" x14ac:dyDescent="0.25">
      <c r="A11903">
        <v>11902</v>
      </c>
      <c r="B11903">
        <v>5224</v>
      </c>
      <c r="C11903" s="1" t="s">
        <v>160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s="1" t="s">
        <v>41</v>
      </c>
      <c r="J11903" s="1" t="s">
        <v>14</v>
      </c>
      <c r="K11903" s="1" t="s">
        <v>55</v>
      </c>
      <c r="L11903" s="1" t="s">
        <v>56</v>
      </c>
    </row>
    <row r="11904" spans="1:12" x14ac:dyDescent="0.25">
      <c r="A11904">
        <v>11903</v>
      </c>
      <c r="B11904">
        <v>5225</v>
      </c>
      <c r="C11904" s="1" t="s">
        <v>149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s="1" t="s">
        <v>41</v>
      </c>
      <c r="J11904" s="1" t="s">
        <v>26</v>
      </c>
      <c r="K11904" s="1" t="s">
        <v>114</v>
      </c>
      <c r="L11904" s="1" t="s">
        <v>115</v>
      </c>
    </row>
    <row r="11905" spans="1:12" x14ac:dyDescent="0.25">
      <c r="A11905">
        <v>11904</v>
      </c>
      <c r="B11905">
        <v>5225</v>
      </c>
      <c r="C11905" s="1" t="s">
        <v>140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s="1" t="s">
        <v>141</v>
      </c>
      <c r="J11905" s="1" t="s">
        <v>14</v>
      </c>
      <c r="K11905" s="1" t="s">
        <v>45</v>
      </c>
      <c r="L11905" s="1" t="s">
        <v>46</v>
      </c>
    </row>
    <row r="11906" spans="1:12" x14ac:dyDescent="0.25">
      <c r="A11906">
        <v>11905</v>
      </c>
      <c r="B11906">
        <v>5226</v>
      </c>
      <c r="C11906" s="1" t="s">
        <v>126</v>
      </c>
      <c r="D11906">
        <v>1</v>
      </c>
      <c r="E11906" s="2">
        <v>42092</v>
      </c>
      <c r="F11906" s="3">
        <v>0.73884259259259255</v>
      </c>
      <c r="G11906">
        <v>9.75</v>
      </c>
      <c r="H11906">
        <v>9.75</v>
      </c>
      <c r="I11906" s="1" t="s">
        <v>41</v>
      </c>
      <c r="J11906" s="1" t="s">
        <v>14</v>
      </c>
      <c r="K11906" s="1" t="s">
        <v>78</v>
      </c>
      <c r="L11906" s="1" t="s">
        <v>79</v>
      </c>
    </row>
    <row r="11907" spans="1:12" x14ac:dyDescent="0.25">
      <c r="A11907">
        <v>11906</v>
      </c>
      <c r="B11907">
        <v>5226</v>
      </c>
      <c r="C11907" s="1" t="s">
        <v>145</v>
      </c>
      <c r="D11907">
        <v>1</v>
      </c>
      <c r="E11907" s="2">
        <v>42092</v>
      </c>
      <c r="F11907" s="3">
        <v>0.73884259259259255</v>
      </c>
      <c r="G11907">
        <v>16.5</v>
      </c>
      <c r="H11907">
        <v>16.5</v>
      </c>
      <c r="I11907" s="1" t="s">
        <v>13</v>
      </c>
      <c r="J11907" s="1" t="s">
        <v>26</v>
      </c>
      <c r="K11907" s="1" t="s">
        <v>38</v>
      </c>
      <c r="L11907" s="1" t="s">
        <v>39</v>
      </c>
    </row>
    <row r="11908" spans="1:12" x14ac:dyDescent="0.25">
      <c r="A11908">
        <v>11907</v>
      </c>
      <c r="B11908">
        <v>5226</v>
      </c>
      <c r="C11908" s="1" t="s">
        <v>140</v>
      </c>
      <c r="D11908">
        <v>1</v>
      </c>
      <c r="E11908" s="2">
        <v>42092</v>
      </c>
      <c r="F11908" s="3">
        <v>0.73884259259259255</v>
      </c>
      <c r="G11908">
        <v>25.5</v>
      </c>
      <c r="H11908">
        <v>25.5</v>
      </c>
      <c r="I11908" s="1" t="s">
        <v>141</v>
      </c>
      <c r="J11908" s="1" t="s">
        <v>14</v>
      </c>
      <c r="K11908" s="1" t="s">
        <v>45</v>
      </c>
      <c r="L11908" s="1" t="s">
        <v>46</v>
      </c>
    </row>
    <row r="11909" spans="1:12" x14ac:dyDescent="0.25">
      <c r="A11909">
        <v>11908</v>
      </c>
      <c r="B11909">
        <v>5226</v>
      </c>
      <c r="C11909" s="1" t="s">
        <v>154</v>
      </c>
      <c r="D11909">
        <v>1</v>
      </c>
      <c r="E11909" s="2">
        <v>42092</v>
      </c>
      <c r="F11909" s="3">
        <v>0.73884259259259255</v>
      </c>
      <c r="G11909">
        <v>16</v>
      </c>
      <c r="H11909">
        <v>16</v>
      </c>
      <c r="I11909" s="1" t="s">
        <v>13</v>
      </c>
      <c r="J11909" s="1" t="s">
        <v>22</v>
      </c>
      <c r="K11909" s="1" t="s">
        <v>66</v>
      </c>
      <c r="L11909" s="1" t="s">
        <v>67</v>
      </c>
    </row>
    <row r="11910" spans="1:12" x14ac:dyDescent="0.25">
      <c r="A11910">
        <v>11909</v>
      </c>
      <c r="B11910">
        <v>5227</v>
      </c>
      <c r="C11910" s="1" t="s">
        <v>81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s="1" t="s">
        <v>21</v>
      </c>
      <c r="J11910" s="1" t="s">
        <v>33</v>
      </c>
      <c r="K11910" s="1" t="s">
        <v>82</v>
      </c>
      <c r="L11910" s="1" t="s">
        <v>83</v>
      </c>
    </row>
    <row r="11911" spans="1:12" x14ac:dyDescent="0.25">
      <c r="A11911">
        <v>11910</v>
      </c>
      <c r="B11911">
        <v>5227</v>
      </c>
      <c r="C11911" s="1" t="s">
        <v>68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s="1" t="s">
        <v>21</v>
      </c>
      <c r="J11911" s="1" t="s">
        <v>22</v>
      </c>
      <c r="K11911" s="1" t="s">
        <v>30</v>
      </c>
      <c r="L11911" s="1" t="s">
        <v>31</v>
      </c>
    </row>
    <row r="11912" spans="1:12" x14ac:dyDescent="0.25">
      <c r="A11912">
        <v>11911</v>
      </c>
      <c r="B11912">
        <v>5228</v>
      </c>
      <c r="C11912" s="1" t="s">
        <v>119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s="1" t="s">
        <v>13</v>
      </c>
      <c r="J11912" s="1" t="s">
        <v>14</v>
      </c>
      <c r="K11912" s="1" t="s">
        <v>78</v>
      </c>
      <c r="L11912" s="1" t="s">
        <v>79</v>
      </c>
    </row>
    <row r="11913" spans="1:12" x14ac:dyDescent="0.25">
      <c r="A11913">
        <v>11912</v>
      </c>
      <c r="B11913">
        <v>5229</v>
      </c>
      <c r="C11913" s="1" t="s">
        <v>135</v>
      </c>
      <c r="D11913">
        <v>1</v>
      </c>
      <c r="E11913" s="2">
        <v>42092</v>
      </c>
      <c r="F11913" s="3">
        <v>0.77336805555555554</v>
      </c>
      <c r="G11913">
        <v>20.75</v>
      </c>
      <c r="H11913">
        <v>20.75</v>
      </c>
      <c r="I11913" s="1" t="s">
        <v>21</v>
      </c>
      <c r="J11913" s="1" t="s">
        <v>26</v>
      </c>
      <c r="K11913" s="1" t="s">
        <v>107</v>
      </c>
      <c r="L11913" s="1" t="s">
        <v>108</v>
      </c>
    </row>
    <row r="11914" spans="1:12" x14ac:dyDescent="0.25">
      <c r="A11914">
        <v>11913</v>
      </c>
      <c r="B11914">
        <v>5230</v>
      </c>
      <c r="C11914" s="1" t="s">
        <v>134</v>
      </c>
      <c r="D11914">
        <v>1</v>
      </c>
      <c r="E11914" s="2">
        <v>42092</v>
      </c>
      <c r="F11914" s="3">
        <v>0.77584490740740741</v>
      </c>
      <c r="G11914">
        <v>16.75</v>
      </c>
      <c r="H11914">
        <v>16.75</v>
      </c>
      <c r="I11914" s="1" t="s">
        <v>13</v>
      </c>
      <c r="J11914" s="1" t="s">
        <v>33</v>
      </c>
      <c r="K11914" s="1" t="s">
        <v>124</v>
      </c>
      <c r="L11914" s="1" t="s">
        <v>125</v>
      </c>
    </row>
    <row r="11915" spans="1:12" x14ac:dyDescent="0.25">
      <c r="A11915">
        <v>11914</v>
      </c>
      <c r="B11915">
        <v>5230</v>
      </c>
      <c r="C11915" s="1" t="s">
        <v>156</v>
      </c>
      <c r="D11915">
        <v>1</v>
      </c>
      <c r="E11915" s="2">
        <v>42092</v>
      </c>
      <c r="F11915" s="3">
        <v>0.77584490740740741</v>
      </c>
      <c r="G11915">
        <v>12.75</v>
      </c>
      <c r="H11915">
        <v>12.75</v>
      </c>
      <c r="I11915" s="1" t="s">
        <v>41</v>
      </c>
      <c r="J11915" s="1" t="s">
        <v>33</v>
      </c>
      <c r="K11915" s="1" t="s">
        <v>82</v>
      </c>
      <c r="L11915" s="1" t="s">
        <v>83</v>
      </c>
    </row>
    <row r="11916" spans="1:12" x14ac:dyDescent="0.25">
      <c r="A11916">
        <v>11915</v>
      </c>
      <c r="B11916">
        <v>5230</v>
      </c>
      <c r="C11916" s="1" t="s">
        <v>144</v>
      </c>
      <c r="D11916">
        <v>1</v>
      </c>
      <c r="E11916" s="2">
        <v>42092</v>
      </c>
      <c r="F11916" s="3">
        <v>0.77584490740740741</v>
      </c>
      <c r="G11916">
        <v>16.5</v>
      </c>
      <c r="H11916">
        <v>16.5</v>
      </c>
      <c r="I11916" s="1" t="s">
        <v>13</v>
      </c>
      <c r="J11916" s="1" t="s">
        <v>26</v>
      </c>
      <c r="K11916" s="1" t="s">
        <v>48</v>
      </c>
      <c r="L11916" s="1" t="s">
        <v>49</v>
      </c>
    </row>
    <row r="11917" spans="1:12" x14ac:dyDescent="0.25">
      <c r="A11917">
        <v>11916</v>
      </c>
      <c r="B11917">
        <v>5231</v>
      </c>
      <c r="C11917" s="1" t="s">
        <v>40</v>
      </c>
      <c r="D11917">
        <v>1</v>
      </c>
      <c r="E11917" s="2">
        <v>42092</v>
      </c>
      <c r="F11917" s="3">
        <v>0.77934027777777781</v>
      </c>
      <c r="G11917">
        <v>12.75</v>
      </c>
      <c r="H11917">
        <v>12.75</v>
      </c>
      <c r="I11917" s="1" t="s">
        <v>41</v>
      </c>
      <c r="J11917" s="1" t="s">
        <v>33</v>
      </c>
      <c r="K11917" s="1" t="s">
        <v>42</v>
      </c>
      <c r="L11917" s="1" t="s">
        <v>43</v>
      </c>
    </row>
    <row r="11918" spans="1:12" x14ac:dyDescent="0.25">
      <c r="A11918">
        <v>11917</v>
      </c>
      <c r="B11918">
        <v>5231</v>
      </c>
      <c r="C11918" s="1" t="s">
        <v>29</v>
      </c>
      <c r="D11918">
        <v>1</v>
      </c>
      <c r="E11918" s="2">
        <v>42092</v>
      </c>
      <c r="F11918" s="3">
        <v>0.77934027777777781</v>
      </c>
      <c r="G11918">
        <v>16</v>
      </c>
      <c r="H11918">
        <v>16</v>
      </c>
      <c r="I11918" s="1" t="s">
        <v>13</v>
      </c>
      <c r="J11918" s="1" t="s">
        <v>22</v>
      </c>
      <c r="K11918" s="1" t="s">
        <v>30</v>
      </c>
      <c r="L11918" s="1" t="s">
        <v>31</v>
      </c>
    </row>
    <row r="11919" spans="1:12" x14ac:dyDescent="0.25">
      <c r="A11919">
        <v>11918</v>
      </c>
      <c r="B11919">
        <v>5232</v>
      </c>
      <c r="C11919" s="1" t="s">
        <v>76</v>
      </c>
      <c r="D11919">
        <v>1</v>
      </c>
      <c r="E11919" s="2">
        <v>42092</v>
      </c>
      <c r="F11919" s="3">
        <v>0.78634259259259254</v>
      </c>
      <c r="G11919">
        <v>16.75</v>
      </c>
      <c r="H11919">
        <v>16.75</v>
      </c>
      <c r="I11919" s="1" t="s">
        <v>13</v>
      </c>
      <c r="J11919" s="1" t="s">
        <v>33</v>
      </c>
      <c r="K11919" s="1" t="s">
        <v>74</v>
      </c>
      <c r="L11919" s="1" t="s">
        <v>75</v>
      </c>
    </row>
    <row r="11920" spans="1:12" x14ac:dyDescent="0.25">
      <c r="A11920">
        <v>11919</v>
      </c>
      <c r="B11920">
        <v>5232</v>
      </c>
      <c r="C11920" s="1" t="s">
        <v>77</v>
      </c>
      <c r="D11920">
        <v>1</v>
      </c>
      <c r="E11920" s="2">
        <v>42092</v>
      </c>
      <c r="F11920" s="3">
        <v>0.78634259259259254</v>
      </c>
      <c r="G11920">
        <v>15.25</v>
      </c>
      <c r="H11920">
        <v>15.25</v>
      </c>
      <c r="I11920" s="1" t="s">
        <v>21</v>
      </c>
      <c r="J11920" s="1" t="s">
        <v>14</v>
      </c>
      <c r="K11920" s="1" t="s">
        <v>78</v>
      </c>
      <c r="L11920" s="1" t="s">
        <v>79</v>
      </c>
    </row>
    <row r="11921" spans="1:12" x14ac:dyDescent="0.25">
      <c r="A11921">
        <v>11920</v>
      </c>
      <c r="B11921">
        <v>5233</v>
      </c>
      <c r="C11921" s="1" t="s">
        <v>159</v>
      </c>
      <c r="D11921">
        <v>1</v>
      </c>
      <c r="E11921" s="2">
        <v>42092</v>
      </c>
      <c r="F11921" s="3">
        <v>0.78737268518518522</v>
      </c>
      <c r="G11921">
        <v>16.75</v>
      </c>
      <c r="H11921">
        <v>16.75</v>
      </c>
      <c r="I11921" s="1" t="s">
        <v>13</v>
      </c>
      <c r="J11921" s="1" t="s">
        <v>22</v>
      </c>
      <c r="K11921" s="1" t="s">
        <v>101</v>
      </c>
      <c r="L11921" s="1" t="s">
        <v>102</v>
      </c>
    </row>
    <row r="11922" spans="1:12" x14ac:dyDescent="0.25">
      <c r="A11922">
        <v>11921</v>
      </c>
      <c r="B11922">
        <v>5233</v>
      </c>
      <c r="C11922" s="1" t="s">
        <v>69</v>
      </c>
      <c r="D11922">
        <v>1</v>
      </c>
      <c r="E11922" s="2">
        <v>42092</v>
      </c>
      <c r="F11922" s="3">
        <v>0.78737268518518522</v>
      </c>
      <c r="G11922">
        <v>20.75</v>
      </c>
      <c r="H11922">
        <v>20.75</v>
      </c>
      <c r="I11922" s="1" t="s">
        <v>21</v>
      </c>
      <c r="J11922" s="1" t="s">
        <v>33</v>
      </c>
      <c r="K11922" s="1" t="s">
        <v>70</v>
      </c>
      <c r="L11922" s="1" t="s">
        <v>71</v>
      </c>
    </row>
    <row r="11923" spans="1:12" x14ac:dyDescent="0.25">
      <c r="A11923">
        <v>11922</v>
      </c>
      <c r="B11923">
        <v>5234</v>
      </c>
      <c r="C11923" s="1" t="s">
        <v>20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s="1" t="s">
        <v>21</v>
      </c>
      <c r="J11923" s="1" t="s">
        <v>22</v>
      </c>
      <c r="K11923" s="1" t="s">
        <v>23</v>
      </c>
      <c r="L11923" s="1" t="s">
        <v>24</v>
      </c>
    </row>
    <row r="11924" spans="1:12" x14ac:dyDescent="0.25">
      <c r="A11924">
        <v>11923</v>
      </c>
      <c r="B11924">
        <v>5234</v>
      </c>
      <c r="C11924" s="1" t="s">
        <v>36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s="1" t="s">
        <v>13</v>
      </c>
      <c r="J11924" s="1" t="s">
        <v>26</v>
      </c>
      <c r="K11924" s="1" t="s">
        <v>27</v>
      </c>
      <c r="L11924" s="1" t="s">
        <v>28</v>
      </c>
    </row>
    <row r="11925" spans="1:12" x14ac:dyDescent="0.25">
      <c r="A11925">
        <v>11924</v>
      </c>
      <c r="B11925">
        <v>5234</v>
      </c>
      <c r="C11925" s="1" t="s">
        <v>161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s="1" t="s">
        <v>41</v>
      </c>
      <c r="J11925" s="1" t="s">
        <v>22</v>
      </c>
      <c r="K11925" s="1" t="s">
        <v>104</v>
      </c>
      <c r="L11925" s="1" t="s">
        <v>105</v>
      </c>
    </row>
    <row r="11926" spans="1:12" x14ac:dyDescent="0.25">
      <c r="A11926">
        <v>11925</v>
      </c>
      <c r="B11926">
        <v>5234</v>
      </c>
      <c r="C11926" s="1" t="s">
        <v>145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s="1" t="s">
        <v>13</v>
      </c>
      <c r="J11926" s="1" t="s">
        <v>26</v>
      </c>
      <c r="K11926" s="1" t="s">
        <v>38</v>
      </c>
      <c r="L11926" s="1" t="s">
        <v>39</v>
      </c>
    </row>
    <row r="11927" spans="1:12" x14ac:dyDescent="0.25">
      <c r="A11927">
        <v>11926</v>
      </c>
      <c r="B11927">
        <v>5235</v>
      </c>
      <c r="C11927" s="1" t="s">
        <v>84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s="1" t="s">
        <v>41</v>
      </c>
      <c r="J11927" s="1" t="s">
        <v>14</v>
      </c>
      <c r="K11927" s="1" t="s">
        <v>85</v>
      </c>
      <c r="L11927" s="1" t="s">
        <v>86</v>
      </c>
    </row>
    <row r="11928" spans="1:12" x14ac:dyDescent="0.25">
      <c r="A11928">
        <v>11927</v>
      </c>
      <c r="B11928">
        <v>5236</v>
      </c>
      <c r="C11928" s="1" t="s">
        <v>119</v>
      </c>
      <c r="D11928">
        <v>1</v>
      </c>
      <c r="E11928" s="2">
        <v>42092</v>
      </c>
      <c r="F11928" s="3">
        <v>0.79856481481481478</v>
      </c>
      <c r="G11928">
        <v>12.5</v>
      </c>
      <c r="H11928">
        <v>12.5</v>
      </c>
      <c r="I11928" s="1" t="s">
        <v>13</v>
      </c>
      <c r="J11928" s="1" t="s">
        <v>14</v>
      </c>
      <c r="K11928" s="1" t="s">
        <v>78</v>
      </c>
      <c r="L11928" s="1" t="s">
        <v>79</v>
      </c>
    </row>
    <row r="11929" spans="1:12" x14ac:dyDescent="0.25">
      <c r="A11929">
        <v>11928</v>
      </c>
      <c r="B11929">
        <v>5237</v>
      </c>
      <c r="C11929" s="1" t="s">
        <v>59</v>
      </c>
      <c r="D11929">
        <v>1</v>
      </c>
      <c r="E11929" s="2">
        <v>42092</v>
      </c>
      <c r="F11929" s="3">
        <v>0.80357638888888894</v>
      </c>
      <c r="G11929">
        <v>20.75</v>
      </c>
      <c r="H11929">
        <v>20.75</v>
      </c>
      <c r="I11929" s="1" t="s">
        <v>21</v>
      </c>
      <c r="J11929" s="1" t="s">
        <v>26</v>
      </c>
      <c r="K11929" s="1" t="s">
        <v>60</v>
      </c>
      <c r="L11929" s="1" t="s">
        <v>61</v>
      </c>
    </row>
    <row r="11930" spans="1:12" x14ac:dyDescent="0.25">
      <c r="A11930">
        <v>11929</v>
      </c>
      <c r="B11930">
        <v>5238</v>
      </c>
      <c r="C11930" s="1" t="s">
        <v>10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s="1" t="s">
        <v>41</v>
      </c>
      <c r="J11930" s="1" t="s">
        <v>22</v>
      </c>
      <c r="K11930" s="1" t="s">
        <v>101</v>
      </c>
      <c r="L11930" s="1" t="s">
        <v>102</v>
      </c>
    </row>
    <row r="11931" spans="1:12" x14ac:dyDescent="0.25">
      <c r="A11931">
        <v>11930</v>
      </c>
      <c r="B11931">
        <v>5239</v>
      </c>
      <c r="C11931" s="1" t="s">
        <v>127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s="1" t="s">
        <v>21</v>
      </c>
      <c r="J11931" s="1" t="s">
        <v>22</v>
      </c>
      <c r="K11931" s="1" t="s">
        <v>52</v>
      </c>
      <c r="L11931" s="1" t="s">
        <v>53</v>
      </c>
    </row>
    <row r="11932" spans="1:12" x14ac:dyDescent="0.25">
      <c r="A11932">
        <v>11931</v>
      </c>
      <c r="B11932">
        <v>5239</v>
      </c>
      <c r="C11932" s="1" t="s">
        <v>116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s="1" t="s">
        <v>13</v>
      </c>
      <c r="J11932" s="1" t="s">
        <v>14</v>
      </c>
      <c r="K11932" s="1" t="s">
        <v>55</v>
      </c>
      <c r="L11932" s="1" t="s">
        <v>56</v>
      </c>
    </row>
    <row r="11933" spans="1:12" x14ac:dyDescent="0.25">
      <c r="A11933">
        <v>11932</v>
      </c>
      <c r="B11933">
        <v>5240</v>
      </c>
      <c r="C11933" s="1" t="s">
        <v>93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s="1" t="s">
        <v>41</v>
      </c>
      <c r="J11933" s="1" t="s">
        <v>14</v>
      </c>
      <c r="K11933" s="1" t="s">
        <v>94</v>
      </c>
      <c r="L11933" s="1" t="s">
        <v>95</v>
      </c>
    </row>
    <row r="11934" spans="1:12" x14ac:dyDescent="0.25">
      <c r="A11934">
        <v>11933</v>
      </c>
      <c r="B11934">
        <v>5241</v>
      </c>
      <c r="C11934" s="1" t="s">
        <v>73</v>
      </c>
      <c r="D11934">
        <v>1</v>
      </c>
      <c r="E11934" s="2">
        <v>42092</v>
      </c>
      <c r="F11934" s="3">
        <v>0.82871527777777776</v>
      </c>
      <c r="G11934">
        <v>20.75</v>
      </c>
      <c r="H11934">
        <v>20.75</v>
      </c>
      <c r="I11934" s="1" t="s">
        <v>21</v>
      </c>
      <c r="J11934" s="1" t="s">
        <v>33</v>
      </c>
      <c r="K11934" s="1" t="s">
        <v>74</v>
      </c>
      <c r="L11934" s="1" t="s">
        <v>75</v>
      </c>
    </row>
    <row r="11935" spans="1:12" x14ac:dyDescent="0.25">
      <c r="A11935">
        <v>11934</v>
      </c>
      <c r="B11935">
        <v>5241</v>
      </c>
      <c r="C11935" s="1" t="s">
        <v>116</v>
      </c>
      <c r="D11935">
        <v>1</v>
      </c>
      <c r="E11935" s="2">
        <v>42092</v>
      </c>
      <c r="F11935" s="3">
        <v>0.82871527777777776</v>
      </c>
      <c r="G11935">
        <v>16</v>
      </c>
      <c r="H11935">
        <v>16</v>
      </c>
      <c r="I11935" s="1" t="s">
        <v>13</v>
      </c>
      <c r="J11935" s="1" t="s">
        <v>14</v>
      </c>
      <c r="K11935" s="1" t="s">
        <v>55</v>
      </c>
      <c r="L11935" s="1" t="s">
        <v>56</v>
      </c>
    </row>
    <row r="11936" spans="1:12" x14ac:dyDescent="0.25">
      <c r="A11936">
        <v>11935</v>
      </c>
      <c r="B11936">
        <v>5242</v>
      </c>
      <c r="C11936" s="1" t="s">
        <v>17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s="1" t="s">
        <v>13</v>
      </c>
      <c r="J11936" s="1" t="s">
        <v>14</v>
      </c>
      <c r="K11936" s="1" t="s">
        <v>18</v>
      </c>
      <c r="L11936" s="1" t="s">
        <v>19</v>
      </c>
    </row>
    <row r="11937" spans="1:12" x14ac:dyDescent="0.25">
      <c r="A11937">
        <v>11936</v>
      </c>
      <c r="B11937">
        <v>5243</v>
      </c>
      <c r="C11937" s="1" t="s">
        <v>84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s="1" t="s">
        <v>41</v>
      </c>
      <c r="J11937" s="1" t="s">
        <v>14</v>
      </c>
      <c r="K11937" s="1" t="s">
        <v>85</v>
      </c>
      <c r="L11937" s="1" t="s">
        <v>86</v>
      </c>
    </row>
    <row r="11938" spans="1:12" x14ac:dyDescent="0.25">
      <c r="A11938">
        <v>11937</v>
      </c>
      <c r="B11938">
        <v>5243</v>
      </c>
      <c r="C11938" s="1" t="s">
        <v>51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s="1" t="s">
        <v>41</v>
      </c>
      <c r="J11938" s="1" t="s">
        <v>22</v>
      </c>
      <c r="K11938" s="1" t="s">
        <v>52</v>
      </c>
      <c r="L11938" s="1" t="s">
        <v>53</v>
      </c>
    </row>
    <row r="11939" spans="1:12" x14ac:dyDescent="0.25">
      <c r="A11939">
        <v>11938</v>
      </c>
      <c r="B11939">
        <v>5244</v>
      </c>
      <c r="C11939" s="1" t="s">
        <v>72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s="1" t="s">
        <v>21</v>
      </c>
      <c r="J11939" s="1" t="s">
        <v>33</v>
      </c>
      <c r="K11939" s="1" t="s">
        <v>42</v>
      </c>
      <c r="L11939" s="1" t="s">
        <v>43</v>
      </c>
    </row>
    <row r="11940" spans="1:12" x14ac:dyDescent="0.25">
      <c r="A11940">
        <v>11939</v>
      </c>
      <c r="B11940">
        <v>5244</v>
      </c>
      <c r="C11940" s="1" t="s">
        <v>20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s="1" t="s">
        <v>21</v>
      </c>
      <c r="J11940" s="1" t="s">
        <v>22</v>
      </c>
      <c r="K11940" s="1" t="s">
        <v>23</v>
      </c>
      <c r="L11940" s="1" t="s">
        <v>24</v>
      </c>
    </row>
    <row r="11941" spans="1:12" x14ac:dyDescent="0.25">
      <c r="A11941">
        <v>11940</v>
      </c>
      <c r="B11941">
        <v>5244</v>
      </c>
      <c r="C11941" s="1" t="s">
        <v>116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s="1" t="s">
        <v>13</v>
      </c>
      <c r="J11941" s="1" t="s">
        <v>14</v>
      </c>
      <c r="K11941" s="1" t="s">
        <v>55</v>
      </c>
      <c r="L11941" s="1" t="s">
        <v>56</v>
      </c>
    </row>
    <row r="11942" spans="1:12" x14ac:dyDescent="0.25">
      <c r="A11942">
        <v>11941</v>
      </c>
      <c r="B11942">
        <v>5245</v>
      </c>
      <c r="C11942" s="1" t="s">
        <v>145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s="1" t="s">
        <v>13</v>
      </c>
      <c r="J11942" s="1" t="s">
        <v>26</v>
      </c>
      <c r="K11942" s="1" t="s">
        <v>38</v>
      </c>
      <c r="L11942" s="1" t="s">
        <v>39</v>
      </c>
    </row>
    <row r="11943" spans="1:12" x14ac:dyDescent="0.25">
      <c r="A11943">
        <v>11942</v>
      </c>
      <c r="B11943">
        <v>5246</v>
      </c>
      <c r="C11943" s="1" t="s">
        <v>126</v>
      </c>
      <c r="D11943">
        <v>1</v>
      </c>
      <c r="E11943" s="2">
        <v>42092</v>
      </c>
      <c r="F11943" s="3">
        <v>0.9357523148148148</v>
      </c>
      <c r="G11943">
        <v>9.75</v>
      </c>
      <c r="H11943">
        <v>9.75</v>
      </c>
      <c r="I11943" s="1" t="s">
        <v>41</v>
      </c>
      <c r="J11943" s="1" t="s">
        <v>14</v>
      </c>
      <c r="K11943" s="1" t="s">
        <v>78</v>
      </c>
      <c r="L11943" s="1" t="s">
        <v>79</v>
      </c>
    </row>
    <row r="11944" spans="1:12" x14ac:dyDescent="0.25">
      <c r="A11944">
        <v>11943</v>
      </c>
      <c r="B11944">
        <v>5247</v>
      </c>
      <c r="C11944" s="1" t="s">
        <v>76</v>
      </c>
      <c r="D11944">
        <v>1</v>
      </c>
      <c r="E11944" s="2">
        <v>42093</v>
      </c>
      <c r="F11944" s="3">
        <v>0.45192129629629629</v>
      </c>
      <c r="G11944">
        <v>16.75</v>
      </c>
      <c r="H11944">
        <v>16.75</v>
      </c>
      <c r="I11944" s="1" t="s">
        <v>13</v>
      </c>
      <c r="J11944" s="1" t="s">
        <v>33</v>
      </c>
      <c r="K11944" s="1" t="s">
        <v>74</v>
      </c>
      <c r="L11944" s="1" t="s">
        <v>75</v>
      </c>
    </row>
    <row r="11945" spans="1:12" x14ac:dyDescent="0.25">
      <c r="A11945">
        <v>11944</v>
      </c>
      <c r="B11945">
        <v>5247</v>
      </c>
      <c r="C11945" s="1" t="s">
        <v>168</v>
      </c>
      <c r="D11945">
        <v>1</v>
      </c>
      <c r="E11945" s="2">
        <v>42093</v>
      </c>
      <c r="F11945" s="3">
        <v>0.45192129629629629</v>
      </c>
      <c r="G11945">
        <v>20.75</v>
      </c>
      <c r="H11945">
        <v>20.75</v>
      </c>
      <c r="I11945" s="1" t="s">
        <v>21</v>
      </c>
      <c r="J11945" s="1" t="s">
        <v>33</v>
      </c>
      <c r="K11945" s="1" t="s">
        <v>124</v>
      </c>
      <c r="L11945" s="1" t="s">
        <v>125</v>
      </c>
    </row>
    <row r="11946" spans="1:12" x14ac:dyDescent="0.25">
      <c r="A11946">
        <v>11945</v>
      </c>
      <c r="B11946">
        <v>5247</v>
      </c>
      <c r="C11946" s="1" t="s">
        <v>156</v>
      </c>
      <c r="D11946">
        <v>1</v>
      </c>
      <c r="E11946" s="2">
        <v>42093</v>
      </c>
      <c r="F11946" s="3">
        <v>0.45192129629629629</v>
      </c>
      <c r="G11946">
        <v>12.75</v>
      </c>
      <c r="H11946">
        <v>12.75</v>
      </c>
      <c r="I11946" s="1" t="s">
        <v>41</v>
      </c>
      <c r="J11946" s="1" t="s">
        <v>33</v>
      </c>
      <c r="K11946" s="1" t="s">
        <v>82</v>
      </c>
      <c r="L11946" s="1" t="s">
        <v>83</v>
      </c>
    </row>
    <row r="11947" spans="1:12" x14ac:dyDescent="0.25">
      <c r="A11947">
        <v>11946</v>
      </c>
      <c r="B11947">
        <v>5248</v>
      </c>
      <c r="C11947" s="1" t="s">
        <v>72</v>
      </c>
      <c r="D11947">
        <v>1</v>
      </c>
      <c r="E11947" s="2">
        <v>42093</v>
      </c>
      <c r="F11947" s="3">
        <v>0.46930555555555553</v>
      </c>
      <c r="G11947">
        <v>20.75</v>
      </c>
      <c r="H11947">
        <v>20.75</v>
      </c>
      <c r="I11947" s="1" t="s">
        <v>21</v>
      </c>
      <c r="J11947" s="1" t="s">
        <v>33</v>
      </c>
      <c r="K11947" s="1" t="s">
        <v>42</v>
      </c>
      <c r="L11947" s="1" t="s">
        <v>43</v>
      </c>
    </row>
    <row r="11948" spans="1:12" x14ac:dyDescent="0.25">
      <c r="A11948">
        <v>11947</v>
      </c>
      <c r="B11948">
        <v>5248</v>
      </c>
      <c r="C11948" s="1" t="s">
        <v>51</v>
      </c>
      <c r="D11948">
        <v>1</v>
      </c>
      <c r="E11948" s="2">
        <v>42093</v>
      </c>
      <c r="F11948" s="3">
        <v>0.46930555555555553</v>
      </c>
      <c r="G11948">
        <v>12</v>
      </c>
      <c r="H11948">
        <v>12</v>
      </c>
      <c r="I11948" s="1" t="s">
        <v>41</v>
      </c>
      <c r="J11948" s="1" t="s">
        <v>22</v>
      </c>
      <c r="K11948" s="1" t="s">
        <v>52</v>
      </c>
      <c r="L11948" s="1" t="s">
        <v>53</v>
      </c>
    </row>
    <row r="11949" spans="1:12" x14ac:dyDescent="0.25">
      <c r="A11949">
        <v>11948</v>
      </c>
      <c r="B11949">
        <v>5248</v>
      </c>
      <c r="C11949" s="1" t="s">
        <v>58</v>
      </c>
      <c r="D11949">
        <v>1</v>
      </c>
      <c r="E11949" s="2">
        <v>42093</v>
      </c>
      <c r="F11949" s="3">
        <v>0.46930555555555553</v>
      </c>
      <c r="G11949">
        <v>12</v>
      </c>
      <c r="H11949">
        <v>12</v>
      </c>
      <c r="I11949" s="1" t="s">
        <v>41</v>
      </c>
      <c r="J11949" s="1" t="s">
        <v>22</v>
      </c>
      <c r="K11949" s="1" t="s">
        <v>30</v>
      </c>
      <c r="L11949" s="1" t="s">
        <v>31</v>
      </c>
    </row>
    <row r="11950" spans="1:12" x14ac:dyDescent="0.25">
      <c r="A11950">
        <v>11949</v>
      </c>
      <c r="B11950">
        <v>5248</v>
      </c>
      <c r="C11950" s="1" t="s">
        <v>135</v>
      </c>
      <c r="D11950">
        <v>1</v>
      </c>
      <c r="E11950" s="2">
        <v>42093</v>
      </c>
      <c r="F11950" s="3">
        <v>0.46930555555555553</v>
      </c>
      <c r="G11950">
        <v>20.75</v>
      </c>
      <c r="H11950">
        <v>20.75</v>
      </c>
      <c r="I11950" s="1" t="s">
        <v>21</v>
      </c>
      <c r="J11950" s="1" t="s">
        <v>26</v>
      </c>
      <c r="K11950" s="1" t="s">
        <v>107</v>
      </c>
      <c r="L11950" s="1" t="s">
        <v>108</v>
      </c>
    </row>
    <row r="11951" spans="1:12" x14ac:dyDescent="0.25">
      <c r="A11951">
        <v>11950</v>
      </c>
      <c r="B11951">
        <v>5249</v>
      </c>
      <c r="C11951" s="1" t="s">
        <v>171</v>
      </c>
      <c r="D11951">
        <v>1</v>
      </c>
      <c r="E11951" s="2">
        <v>42093</v>
      </c>
      <c r="F11951" s="3">
        <v>0.47616898148148146</v>
      </c>
      <c r="G11951">
        <v>16.5</v>
      </c>
      <c r="H11951">
        <v>16.5</v>
      </c>
      <c r="I11951" s="1" t="s">
        <v>13</v>
      </c>
      <c r="J11951" s="1" t="s">
        <v>26</v>
      </c>
      <c r="K11951" s="1" t="s">
        <v>88</v>
      </c>
      <c r="L11951" s="1" t="s">
        <v>89</v>
      </c>
    </row>
    <row r="11952" spans="1:12" x14ac:dyDescent="0.25">
      <c r="A11952">
        <v>11951</v>
      </c>
      <c r="B11952">
        <v>5249</v>
      </c>
      <c r="C11952" s="1" t="s">
        <v>150</v>
      </c>
      <c r="D11952">
        <v>1</v>
      </c>
      <c r="E11952" s="2">
        <v>42093</v>
      </c>
      <c r="F11952" s="3">
        <v>0.47616898148148146</v>
      </c>
      <c r="G11952">
        <v>12.5</v>
      </c>
      <c r="H11952">
        <v>12.5</v>
      </c>
      <c r="I11952" s="1" t="s">
        <v>41</v>
      </c>
      <c r="J11952" s="1" t="s">
        <v>26</v>
      </c>
      <c r="K11952" s="1" t="s">
        <v>60</v>
      </c>
      <c r="L11952" s="1" t="s">
        <v>61</v>
      </c>
    </row>
    <row r="11953" spans="1:12" x14ac:dyDescent="0.25">
      <c r="A11953">
        <v>11952</v>
      </c>
      <c r="B11953">
        <v>5249</v>
      </c>
      <c r="C11953" s="1" t="s">
        <v>137</v>
      </c>
      <c r="D11953">
        <v>1</v>
      </c>
      <c r="E11953" s="2">
        <v>42093</v>
      </c>
      <c r="F11953" s="3">
        <v>0.47616898148148146</v>
      </c>
      <c r="G11953">
        <v>16.75</v>
      </c>
      <c r="H11953">
        <v>16.75</v>
      </c>
      <c r="I11953" s="1" t="s">
        <v>13</v>
      </c>
      <c r="J11953" s="1" t="s">
        <v>33</v>
      </c>
      <c r="K11953" s="1" t="s">
        <v>34</v>
      </c>
      <c r="L11953" s="1" t="s">
        <v>35</v>
      </c>
    </row>
    <row r="11954" spans="1:12" x14ac:dyDescent="0.25">
      <c r="A11954">
        <v>11953</v>
      </c>
      <c r="B11954">
        <v>5250</v>
      </c>
      <c r="C11954" s="1" t="s">
        <v>126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s="1" t="s">
        <v>41</v>
      </c>
      <c r="J11954" s="1" t="s">
        <v>14</v>
      </c>
      <c r="K11954" s="1" t="s">
        <v>78</v>
      </c>
      <c r="L11954" s="1" t="s">
        <v>79</v>
      </c>
    </row>
    <row r="11955" spans="1:12" x14ac:dyDescent="0.25">
      <c r="A11955">
        <v>11954</v>
      </c>
      <c r="B11955">
        <v>5251</v>
      </c>
      <c r="C11955" s="1" t="s">
        <v>54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s="1" t="s">
        <v>21</v>
      </c>
      <c r="J11955" s="1" t="s">
        <v>14</v>
      </c>
      <c r="K11955" s="1" t="s">
        <v>55</v>
      </c>
      <c r="L11955" s="1" t="s">
        <v>56</v>
      </c>
    </row>
    <row r="11956" spans="1:12" x14ac:dyDescent="0.25">
      <c r="A11956">
        <v>11955</v>
      </c>
      <c r="B11956">
        <v>5251</v>
      </c>
      <c r="C11956" s="1" t="s">
        <v>161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s="1" t="s">
        <v>41</v>
      </c>
      <c r="J11956" s="1" t="s">
        <v>22</v>
      </c>
      <c r="K11956" s="1" t="s">
        <v>104</v>
      </c>
      <c r="L11956" s="1" t="s">
        <v>105</v>
      </c>
    </row>
    <row r="11957" spans="1:12" x14ac:dyDescent="0.25">
      <c r="A11957">
        <v>11956</v>
      </c>
      <c r="B11957">
        <v>5251</v>
      </c>
      <c r="C11957" s="1" t="s">
        <v>29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s="1" t="s">
        <v>13</v>
      </c>
      <c r="J11957" s="1" t="s">
        <v>22</v>
      </c>
      <c r="K11957" s="1" t="s">
        <v>30</v>
      </c>
      <c r="L11957" s="1" t="s">
        <v>31</v>
      </c>
    </row>
    <row r="11958" spans="1:12" x14ac:dyDescent="0.25">
      <c r="A11958">
        <v>11957</v>
      </c>
      <c r="B11958">
        <v>5251</v>
      </c>
      <c r="C11958" s="1" t="s">
        <v>154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s="1" t="s">
        <v>13</v>
      </c>
      <c r="J11958" s="1" t="s">
        <v>22</v>
      </c>
      <c r="K11958" s="1" t="s">
        <v>66</v>
      </c>
      <c r="L11958" s="1" t="s">
        <v>67</v>
      </c>
    </row>
    <row r="11959" spans="1:12" x14ac:dyDescent="0.25">
      <c r="A11959">
        <v>11958</v>
      </c>
      <c r="B11959">
        <v>5252</v>
      </c>
      <c r="C11959" s="1" t="s">
        <v>84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s="1" t="s">
        <v>41</v>
      </c>
      <c r="J11959" s="1" t="s">
        <v>14</v>
      </c>
      <c r="K11959" s="1" t="s">
        <v>85</v>
      </c>
      <c r="L11959" s="1" t="s">
        <v>86</v>
      </c>
    </row>
    <row r="11960" spans="1:12" x14ac:dyDescent="0.25">
      <c r="A11960">
        <v>11959</v>
      </c>
      <c r="B11960">
        <v>5253</v>
      </c>
      <c r="C11960" s="1" t="s">
        <v>147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s="1" t="s">
        <v>13</v>
      </c>
      <c r="J11960" s="1" t="s">
        <v>33</v>
      </c>
      <c r="K11960" s="1" t="s">
        <v>70</v>
      </c>
      <c r="L11960" s="1" t="s">
        <v>71</v>
      </c>
    </row>
    <row r="11961" spans="1:12" x14ac:dyDescent="0.25">
      <c r="A11961">
        <v>11960</v>
      </c>
      <c r="B11961">
        <v>5254</v>
      </c>
      <c r="C11961" s="1" t="s">
        <v>118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s="1" t="s">
        <v>13</v>
      </c>
      <c r="J11961" s="1" t="s">
        <v>33</v>
      </c>
      <c r="K11961" s="1" t="s">
        <v>42</v>
      </c>
      <c r="L11961" s="1" t="s">
        <v>43</v>
      </c>
    </row>
    <row r="11962" spans="1:12" x14ac:dyDescent="0.25">
      <c r="A11962">
        <v>11961</v>
      </c>
      <c r="B11962">
        <v>5254</v>
      </c>
      <c r="C11962" s="1" t="s">
        <v>77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s="1" t="s">
        <v>21</v>
      </c>
      <c r="J11962" s="1" t="s">
        <v>14</v>
      </c>
      <c r="K11962" s="1" t="s">
        <v>78</v>
      </c>
      <c r="L11962" s="1" t="s">
        <v>79</v>
      </c>
    </row>
    <row r="11963" spans="1:12" x14ac:dyDescent="0.25">
      <c r="A11963">
        <v>11962</v>
      </c>
      <c r="B11963">
        <v>5255</v>
      </c>
      <c r="C11963" s="1" t="s">
        <v>163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s="1" t="s">
        <v>13</v>
      </c>
      <c r="J11963" s="1" t="s">
        <v>14</v>
      </c>
      <c r="K11963" s="1" t="s">
        <v>94</v>
      </c>
      <c r="L11963" s="1" t="s">
        <v>95</v>
      </c>
    </row>
    <row r="11964" spans="1:12" x14ac:dyDescent="0.25">
      <c r="A11964">
        <v>11963</v>
      </c>
      <c r="B11964">
        <v>5256</v>
      </c>
      <c r="C11964" s="1" t="s">
        <v>54</v>
      </c>
      <c r="D11964">
        <v>1</v>
      </c>
      <c r="E11964" s="2">
        <v>42093</v>
      </c>
      <c r="F11964" s="3">
        <v>0.52510416666666671</v>
      </c>
      <c r="G11964">
        <v>20.5</v>
      </c>
      <c r="H11964">
        <v>20.5</v>
      </c>
      <c r="I11964" s="1" t="s">
        <v>21</v>
      </c>
      <c r="J11964" s="1" t="s">
        <v>14</v>
      </c>
      <c r="K11964" s="1" t="s">
        <v>55</v>
      </c>
      <c r="L11964" s="1" t="s">
        <v>56</v>
      </c>
    </row>
    <row r="11965" spans="1:12" x14ac:dyDescent="0.25">
      <c r="A11965">
        <v>11964</v>
      </c>
      <c r="B11965">
        <v>5257</v>
      </c>
      <c r="C11965" s="1" t="s">
        <v>169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s="1" t="s">
        <v>41</v>
      </c>
      <c r="J11965" s="1" t="s">
        <v>26</v>
      </c>
      <c r="K11965" s="1" t="s">
        <v>97</v>
      </c>
      <c r="L11965" s="1" t="s">
        <v>98</v>
      </c>
    </row>
    <row r="11966" spans="1:12" x14ac:dyDescent="0.25">
      <c r="A11966">
        <v>11965</v>
      </c>
      <c r="B11966">
        <v>5258</v>
      </c>
      <c r="C11966" s="1" t="s">
        <v>51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s="1" t="s">
        <v>41</v>
      </c>
      <c r="J11966" s="1" t="s">
        <v>22</v>
      </c>
      <c r="K11966" s="1" t="s">
        <v>52</v>
      </c>
      <c r="L11966" s="1" t="s">
        <v>53</v>
      </c>
    </row>
    <row r="11967" spans="1:12" x14ac:dyDescent="0.25">
      <c r="A11967">
        <v>11966</v>
      </c>
      <c r="B11967">
        <v>5258</v>
      </c>
      <c r="C11967" s="1" t="s">
        <v>153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s="1" t="s">
        <v>21</v>
      </c>
      <c r="J11967" s="1" t="s">
        <v>22</v>
      </c>
      <c r="K11967" s="1" t="s">
        <v>101</v>
      </c>
      <c r="L11967" s="1" t="s">
        <v>102</v>
      </c>
    </row>
    <row r="11968" spans="1:12" x14ac:dyDescent="0.25">
      <c r="A11968">
        <v>11967</v>
      </c>
      <c r="B11968">
        <v>5258</v>
      </c>
      <c r="C11968" s="1" t="s">
        <v>158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s="1" t="s">
        <v>13</v>
      </c>
      <c r="J11968" s="1" t="s">
        <v>26</v>
      </c>
      <c r="K11968" s="1" t="s">
        <v>60</v>
      </c>
      <c r="L11968" s="1" t="s">
        <v>61</v>
      </c>
    </row>
    <row r="11969" spans="1:12" x14ac:dyDescent="0.25">
      <c r="A11969">
        <v>11968</v>
      </c>
      <c r="B11969">
        <v>5259</v>
      </c>
      <c r="C11969" s="1" t="s">
        <v>36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s="1" t="s">
        <v>13</v>
      </c>
      <c r="J11969" s="1" t="s">
        <v>26</v>
      </c>
      <c r="K11969" s="1" t="s">
        <v>27</v>
      </c>
      <c r="L11969" s="1" t="s">
        <v>28</v>
      </c>
    </row>
    <row r="11970" spans="1:12" x14ac:dyDescent="0.25">
      <c r="A11970">
        <v>11969</v>
      </c>
      <c r="B11970">
        <v>5259</v>
      </c>
      <c r="C11970" s="1" t="s">
        <v>8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s="1" t="s">
        <v>21</v>
      </c>
      <c r="J11970" s="1" t="s">
        <v>26</v>
      </c>
      <c r="K11970" s="1" t="s">
        <v>88</v>
      </c>
      <c r="L11970" s="1" t="s">
        <v>89</v>
      </c>
    </row>
    <row r="11971" spans="1:12" x14ac:dyDescent="0.25">
      <c r="A11971">
        <v>11970</v>
      </c>
      <c r="B11971">
        <v>5260</v>
      </c>
      <c r="C11971" s="1" t="s">
        <v>90</v>
      </c>
      <c r="D11971">
        <v>1</v>
      </c>
      <c r="E11971" s="2">
        <v>42093</v>
      </c>
      <c r="F11971" s="3">
        <v>0.53961805555555553</v>
      </c>
      <c r="G11971">
        <v>17.950000762939453</v>
      </c>
      <c r="H11971">
        <v>17.950000762939453</v>
      </c>
      <c r="I11971" s="1" t="s">
        <v>21</v>
      </c>
      <c r="J11971" s="1" t="s">
        <v>22</v>
      </c>
      <c r="K11971" s="1" t="s">
        <v>91</v>
      </c>
      <c r="L11971" s="1" t="s">
        <v>92</v>
      </c>
    </row>
    <row r="11972" spans="1:12" x14ac:dyDescent="0.25">
      <c r="A11972">
        <v>11971</v>
      </c>
      <c r="B11972">
        <v>5261</v>
      </c>
      <c r="C11972" s="1" t="s">
        <v>72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s="1" t="s">
        <v>21</v>
      </c>
      <c r="J11972" s="1" t="s">
        <v>33</v>
      </c>
      <c r="K11972" s="1" t="s">
        <v>42</v>
      </c>
      <c r="L11972" s="1" t="s">
        <v>43</v>
      </c>
    </row>
    <row r="11973" spans="1:12" x14ac:dyDescent="0.25">
      <c r="A11973">
        <v>11972</v>
      </c>
      <c r="B11973">
        <v>5261</v>
      </c>
      <c r="C11973" s="1" t="s">
        <v>106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s="1" t="s">
        <v>41</v>
      </c>
      <c r="J11973" s="1" t="s">
        <v>26</v>
      </c>
      <c r="K11973" s="1" t="s">
        <v>107</v>
      </c>
      <c r="L11973" s="1" t="s">
        <v>108</v>
      </c>
    </row>
    <row r="11974" spans="1:12" x14ac:dyDescent="0.25">
      <c r="A11974">
        <v>11973</v>
      </c>
      <c r="B11974">
        <v>5262</v>
      </c>
      <c r="C11974" s="1" t="s">
        <v>84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s="1" t="s">
        <v>41</v>
      </c>
      <c r="J11974" s="1" t="s">
        <v>14</v>
      </c>
      <c r="K11974" s="1" t="s">
        <v>85</v>
      </c>
      <c r="L11974" s="1" t="s">
        <v>86</v>
      </c>
    </row>
    <row r="11975" spans="1:12" x14ac:dyDescent="0.25">
      <c r="A11975">
        <v>11974</v>
      </c>
      <c r="B11975">
        <v>5262</v>
      </c>
      <c r="C11975" s="1" t="s">
        <v>17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s="1" t="s">
        <v>13</v>
      </c>
      <c r="J11975" s="1" t="s">
        <v>14</v>
      </c>
      <c r="K11975" s="1" t="s">
        <v>18</v>
      </c>
      <c r="L11975" s="1" t="s">
        <v>19</v>
      </c>
    </row>
    <row r="11976" spans="1:12" x14ac:dyDescent="0.25">
      <c r="A11976">
        <v>11975</v>
      </c>
      <c r="B11976">
        <v>5263</v>
      </c>
      <c r="C11976" s="1" t="s">
        <v>17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s="1" t="s">
        <v>13</v>
      </c>
      <c r="J11976" s="1" t="s">
        <v>14</v>
      </c>
      <c r="K11976" s="1" t="s">
        <v>18</v>
      </c>
      <c r="L11976" s="1" t="s">
        <v>19</v>
      </c>
    </row>
    <row r="11977" spans="1:12" x14ac:dyDescent="0.25">
      <c r="A11977">
        <v>11976</v>
      </c>
      <c r="B11977">
        <v>5264</v>
      </c>
      <c r="C11977" s="1" t="s">
        <v>40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s="1" t="s">
        <v>41</v>
      </c>
      <c r="J11977" s="1" t="s">
        <v>33</v>
      </c>
      <c r="K11977" s="1" t="s">
        <v>42</v>
      </c>
      <c r="L11977" s="1" t="s">
        <v>43</v>
      </c>
    </row>
    <row r="11978" spans="1:12" x14ac:dyDescent="0.25">
      <c r="A11978">
        <v>11977</v>
      </c>
      <c r="B11978">
        <v>5264</v>
      </c>
      <c r="C11978" s="1" t="s">
        <v>84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s="1" t="s">
        <v>41</v>
      </c>
      <c r="J11978" s="1" t="s">
        <v>14</v>
      </c>
      <c r="K11978" s="1" t="s">
        <v>85</v>
      </c>
      <c r="L11978" s="1" t="s">
        <v>86</v>
      </c>
    </row>
    <row r="11979" spans="1:12" x14ac:dyDescent="0.25">
      <c r="A11979">
        <v>11978</v>
      </c>
      <c r="B11979">
        <v>5264</v>
      </c>
      <c r="C11979" s="1" t="s">
        <v>165</v>
      </c>
      <c r="D11979">
        <v>1</v>
      </c>
      <c r="E11979" s="2">
        <v>42093</v>
      </c>
      <c r="F11979" s="3">
        <v>0.55873842592592593</v>
      </c>
      <c r="G11979">
        <v>23.649999618530273</v>
      </c>
      <c r="H11979">
        <v>23.649999618530273</v>
      </c>
      <c r="I11979" s="1" t="s">
        <v>41</v>
      </c>
      <c r="J11979" s="1" t="s">
        <v>26</v>
      </c>
      <c r="K11979" s="1" t="s">
        <v>166</v>
      </c>
      <c r="L11979" s="1" t="s">
        <v>167</v>
      </c>
    </row>
    <row r="11980" spans="1:12" x14ac:dyDescent="0.25">
      <c r="A11980">
        <v>11979</v>
      </c>
      <c r="B11980">
        <v>5264</v>
      </c>
      <c r="C11980" s="1" t="s">
        <v>20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s="1" t="s">
        <v>21</v>
      </c>
      <c r="J11980" s="1" t="s">
        <v>22</v>
      </c>
      <c r="K11980" s="1" t="s">
        <v>23</v>
      </c>
      <c r="L11980" s="1" t="s">
        <v>24</v>
      </c>
    </row>
    <row r="11981" spans="1:12" x14ac:dyDescent="0.25">
      <c r="A11981">
        <v>11980</v>
      </c>
      <c r="B11981">
        <v>5264</v>
      </c>
      <c r="C11981" s="1" t="s">
        <v>157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s="1" t="s">
        <v>41</v>
      </c>
      <c r="J11981" s="1" t="s">
        <v>22</v>
      </c>
      <c r="K11981" s="1" t="s">
        <v>110</v>
      </c>
      <c r="L11981" s="1" t="s">
        <v>111</v>
      </c>
    </row>
    <row r="11982" spans="1:12" x14ac:dyDescent="0.25">
      <c r="A11982">
        <v>11981</v>
      </c>
      <c r="B11982">
        <v>5264</v>
      </c>
      <c r="C11982" s="1" t="s">
        <v>4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s="1" t="s">
        <v>41</v>
      </c>
      <c r="J11982" s="1" t="s">
        <v>26</v>
      </c>
      <c r="K11982" s="1" t="s">
        <v>48</v>
      </c>
      <c r="L11982" s="1" t="s">
        <v>49</v>
      </c>
    </row>
    <row r="11983" spans="1:12" x14ac:dyDescent="0.25">
      <c r="A11983">
        <v>11982</v>
      </c>
      <c r="B11983">
        <v>5264</v>
      </c>
      <c r="C11983" s="1" t="s">
        <v>137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s="1" t="s">
        <v>13</v>
      </c>
      <c r="J11983" s="1" t="s">
        <v>33</v>
      </c>
      <c r="K11983" s="1" t="s">
        <v>34</v>
      </c>
      <c r="L11983" s="1" t="s">
        <v>35</v>
      </c>
    </row>
    <row r="11984" spans="1:12" x14ac:dyDescent="0.25">
      <c r="A11984">
        <v>11983</v>
      </c>
      <c r="B11984">
        <v>5264</v>
      </c>
      <c r="C11984" s="1" t="s">
        <v>151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s="1" t="s">
        <v>41</v>
      </c>
      <c r="J11984" s="1" t="s">
        <v>33</v>
      </c>
      <c r="K11984" s="1" t="s">
        <v>34</v>
      </c>
      <c r="L11984" s="1" t="s">
        <v>35</v>
      </c>
    </row>
    <row r="11985" spans="1:12" x14ac:dyDescent="0.25">
      <c r="A11985">
        <v>11984</v>
      </c>
      <c r="B11985">
        <v>5265</v>
      </c>
      <c r="C11985" s="1" t="s">
        <v>134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s="1" t="s">
        <v>13</v>
      </c>
      <c r="J11985" s="1" t="s">
        <v>33</v>
      </c>
      <c r="K11985" s="1" t="s">
        <v>124</v>
      </c>
      <c r="L11985" s="1" t="s">
        <v>125</v>
      </c>
    </row>
    <row r="11986" spans="1:12" x14ac:dyDescent="0.25">
      <c r="A11986">
        <v>11985</v>
      </c>
      <c r="B11986">
        <v>5266</v>
      </c>
      <c r="C11986" s="1" t="s">
        <v>7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s="1" t="s">
        <v>13</v>
      </c>
      <c r="J11986" s="1" t="s">
        <v>33</v>
      </c>
      <c r="K11986" s="1" t="s">
        <v>74</v>
      </c>
      <c r="L11986" s="1" t="s">
        <v>75</v>
      </c>
    </row>
    <row r="11987" spans="1:12" x14ac:dyDescent="0.25">
      <c r="A11987">
        <v>11986</v>
      </c>
      <c r="B11987">
        <v>5266</v>
      </c>
      <c r="C11987" s="1" t="s">
        <v>142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s="1" t="s">
        <v>21</v>
      </c>
      <c r="J11987" s="1" t="s">
        <v>14</v>
      </c>
      <c r="K11987" s="1" t="s">
        <v>15</v>
      </c>
      <c r="L11987" s="1" t="s">
        <v>16</v>
      </c>
    </row>
    <row r="11988" spans="1:12" x14ac:dyDescent="0.25">
      <c r="A11988">
        <v>11987</v>
      </c>
      <c r="B11988">
        <v>5266</v>
      </c>
      <c r="C11988" s="1" t="s">
        <v>112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s="1" t="s">
        <v>21</v>
      </c>
      <c r="J11988" s="1" t="s">
        <v>14</v>
      </c>
      <c r="K11988" s="1" t="s">
        <v>94</v>
      </c>
      <c r="L11988" s="1" t="s">
        <v>95</v>
      </c>
    </row>
    <row r="11989" spans="1:12" x14ac:dyDescent="0.25">
      <c r="A11989">
        <v>11988</v>
      </c>
      <c r="B11989">
        <v>5266</v>
      </c>
      <c r="C11989" s="1" t="s">
        <v>143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s="1" t="s">
        <v>41</v>
      </c>
      <c r="J11989" s="1" t="s">
        <v>14</v>
      </c>
      <c r="K11989" s="1" t="s">
        <v>130</v>
      </c>
      <c r="L11989" s="1" t="s">
        <v>131</v>
      </c>
    </row>
    <row r="11990" spans="1:12" x14ac:dyDescent="0.25">
      <c r="A11990">
        <v>11989</v>
      </c>
      <c r="B11990">
        <v>5266</v>
      </c>
      <c r="C11990" s="1" t="s">
        <v>37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s="1" t="s">
        <v>21</v>
      </c>
      <c r="J11990" s="1" t="s">
        <v>26</v>
      </c>
      <c r="K11990" s="1" t="s">
        <v>38</v>
      </c>
      <c r="L11990" s="1" t="s">
        <v>39</v>
      </c>
    </row>
    <row r="11991" spans="1:12" x14ac:dyDescent="0.25">
      <c r="A11991">
        <v>11990</v>
      </c>
      <c r="B11991">
        <v>5266</v>
      </c>
      <c r="C11991" s="1" t="s">
        <v>145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s="1" t="s">
        <v>13</v>
      </c>
      <c r="J11991" s="1" t="s">
        <v>26</v>
      </c>
      <c r="K11991" s="1" t="s">
        <v>38</v>
      </c>
      <c r="L11991" s="1" t="s">
        <v>39</v>
      </c>
    </row>
    <row r="11992" spans="1:12" x14ac:dyDescent="0.25">
      <c r="A11992">
        <v>11991</v>
      </c>
      <c r="B11992">
        <v>5266</v>
      </c>
      <c r="C11992" s="1" t="s">
        <v>147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s="1" t="s">
        <v>13</v>
      </c>
      <c r="J11992" s="1" t="s">
        <v>33</v>
      </c>
      <c r="K11992" s="1" t="s">
        <v>70</v>
      </c>
      <c r="L11992" s="1" t="s">
        <v>71</v>
      </c>
    </row>
    <row r="11993" spans="1:12" x14ac:dyDescent="0.25">
      <c r="A11993">
        <v>11992</v>
      </c>
      <c r="B11993">
        <v>5266</v>
      </c>
      <c r="C11993" s="1" t="s">
        <v>65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s="1" t="s">
        <v>41</v>
      </c>
      <c r="J11993" s="1" t="s">
        <v>22</v>
      </c>
      <c r="K11993" s="1" t="s">
        <v>66</v>
      </c>
      <c r="L11993" s="1" t="s">
        <v>67</v>
      </c>
    </row>
    <row r="11994" spans="1:12" x14ac:dyDescent="0.25">
      <c r="A11994">
        <v>11993</v>
      </c>
      <c r="B11994">
        <v>5267</v>
      </c>
      <c r="C11994" s="1" t="s">
        <v>84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s="1" t="s">
        <v>41</v>
      </c>
      <c r="J11994" s="1" t="s">
        <v>14</v>
      </c>
      <c r="K11994" s="1" t="s">
        <v>85</v>
      </c>
      <c r="L11994" s="1" t="s">
        <v>86</v>
      </c>
    </row>
    <row r="11995" spans="1:12" x14ac:dyDescent="0.25">
      <c r="A11995">
        <v>11994</v>
      </c>
      <c r="B11995">
        <v>5267</v>
      </c>
      <c r="C11995" s="1" t="s">
        <v>25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s="1" t="s">
        <v>21</v>
      </c>
      <c r="J11995" s="1" t="s">
        <v>26</v>
      </c>
      <c r="K11995" s="1" t="s">
        <v>27</v>
      </c>
      <c r="L11995" s="1" t="s">
        <v>28</v>
      </c>
    </row>
    <row r="11996" spans="1:12" x14ac:dyDescent="0.25">
      <c r="A11996">
        <v>11995</v>
      </c>
      <c r="B11996">
        <v>5268</v>
      </c>
      <c r="C11996" s="1" t="s">
        <v>72</v>
      </c>
      <c r="D11996">
        <v>1</v>
      </c>
      <c r="E11996" s="2">
        <v>42093</v>
      </c>
      <c r="F11996" s="3">
        <v>0.6021643518518518</v>
      </c>
      <c r="G11996">
        <v>20.75</v>
      </c>
      <c r="H11996">
        <v>20.75</v>
      </c>
      <c r="I11996" s="1" t="s">
        <v>21</v>
      </c>
      <c r="J11996" s="1" t="s">
        <v>33</v>
      </c>
      <c r="K11996" s="1" t="s">
        <v>42</v>
      </c>
      <c r="L11996" s="1" t="s">
        <v>43</v>
      </c>
    </row>
    <row r="11997" spans="1:12" x14ac:dyDescent="0.25">
      <c r="A11997">
        <v>11996</v>
      </c>
      <c r="B11997">
        <v>5269</v>
      </c>
      <c r="C11997" s="1" t="s">
        <v>134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s="1" t="s">
        <v>13</v>
      </c>
      <c r="J11997" s="1" t="s">
        <v>33</v>
      </c>
      <c r="K11997" s="1" t="s">
        <v>124</v>
      </c>
      <c r="L11997" s="1" t="s">
        <v>125</v>
      </c>
    </row>
    <row r="11998" spans="1:12" x14ac:dyDescent="0.25">
      <c r="A11998">
        <v>11997</v>
      </c>
      <c r="B11998">
        <v>5269</v>
      </c>
      <c r="C11998" s="1" t="s">
        <v>69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s="1" t="s">
        <v>21</v>
      </c>
      <c r="J11998" s="1" t="s">
        <v>33</v>
      </c>
      <c r="K11998" s="1" t="s">
        <v>70</v>
      </c>
      <c r="L11998" s="1" t="s">
        <v>71</v>
      </c>
    </row>
    <row r="11999" spans="1:12" x14ac:dyDescent="0.25">
      <c r="A11999">
        <v>11998</v>
      </c>
      <c r="B11999">
        <v>5270</v>
      </c>
      <c r="C11999" s="1" t="s">
        <v>118</v>
      </c>
      <c r="D11999">
        <v>1</v>
      </c>
      <c r="E11999" s="2">
        <v>42093</v>
      </c>
      <c r="F11999" s="3">
        <v>0.63370370370370366</v>
      </c>
      <c r="G11999">
        <v>16.75</v>
      </c>
      <c r="H11999">
        <v>16.75</v>
      </c>
      <c r="I11999" s="1" t="s">
        <v>13</v>
      </c>
      <c r="J11999" s="1" t="s">
        <v>33</v>
      </c>
      <c r="K11999" s="1" t="s">
        <v>42</v>
      </c>
      <c r="L11999" s="1" t="s">
        <v>43</v>
      </c>
    </row>
    <row r="12000" spans="1:12" x14ac:dyDescent="0.25">
      <c r="A12000">
        <v>11999</v>
      </c>
      <c r="B12000">
        <v>5270</v>
      </c>
      <c r="C12000" s="1" t="s">
        <v>161</v>
      </c>
      <c r="D12000">
        <v>1</v>
      </c>
      <c r="E12000" s="2">
        <v>42093</v>
      </c>
      <c r="F12000" s="3">
        <v>0.63370370370370366</v>
      </c>
      <c r="G12000">
        <v>12</v>
      </c>
      <c r="H12000">
        <v>12</v>
      </c>
      <c r="I12000" s="1" t="s">
        <v>41</v>
      </c>
      <c r="J12000" s="1" t="s">
        <v>22</v>
      </c>
      <c r="K12000" s="1" t="s">
        <v>104</v>
      </c>
      <c r="L12000" s="1" t="s">
        <v>105</v>
      </c>
    </row>
    <row r="12001" spans="1:12" x14ac:dyDescent="0.25">
      <c r="A12001">
        <v>12000</v>
      </c>
      <c r="B12001">
        <v>5271</v>
      </c>
      <c r="C12001" s="1" t="s">
        <v>72</v>
      </c>
      <c r="D12001">
        <v>1</v>
      </c>
      <c r="E12001" s="2">
        <v>42093</v>
      </c>
      <c r="F12001" s="3">
        <v>0.64163194444444449</v>
      </c>
      <c r="G12001">
        <v>20.75</v>
      </c>
      <c r="H12001">
        <v>20.75</v>
      </c>
      <c r="I12001" s="1" t="s">
        <v>21</v>
      </c>
      <c r="J12001" s="1" t="s">
        <v>33</v>
      </c>
      <c r="K12001" s="1" t="s">
        <v>42</v>
      </c>
      <c r="L12001" s="1" t="s">
        <v>43</v>
      </c>
    </row>
    <row r="12002" spans="1:12" x14ac:dyDescent="0.25">
      <c r="A12002">
        <v>12001</v>
      </c>
      <c r="B12002">
        <v>5272</v>
      </c>
      <c r="C12002" s="1" t="s">
        <v>72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s="1" t="s">
        <v>21</v>
      </c>
      <c r="J12002" s="1" t="s">
        <v>33</v>
      </c>
      <c r="K12002" s="1" t="s">
        <v>42</v>
      </c>
      <c r="L12002" s="1" t="s">
        <v>43</v>
      </c>
    </row>
    <row r="12003" spans="1:12" x14ac:dyDescent="0.25">
      <c r="A12003">
        <v>12002</v>
      </c>
      <c r="B12003">
        <v>5272</v>
      </c>
      <c r="C12003" s="1" t="s">
        <v>25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s="1" t="s">
        <v>21</v>
      </c>
      <c r="J12003" s="1" t="s">
        <v>26</v>
      </c>
      <c r="K12003" s="1" t="s">
        <v>27</v>
      </c>
      <c r="L12003" s="1" t="s">
        <v>28</v>
      </c>
    </row>
    <row r="12004" spans="1:12" x14ac:dyDescent="0.25">
      <c r="A12004">
        <v>12003</v>
      </c>
      <c r="B12004">
        <v>5272</v>
      </c>
      <c r="C12004" s="1" t="s">
        <v>157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s="1" t="s">
        <v>41</v>
      </c>
      <c r="J12004" s="1" t="s">
        <v>22</v>
      </c>
      <c r="K12004" s="1" t="s">
        <v>110</v>
      </c>
      <c r="L12004" s="1" t="s">
        <v>111</v>
      </c>
    </row>
    <row r="12005" spans="1:12" x14ac:dyDescent="0.25">
      <c r="A12005">
        <v>12004</v>
      </c>
      <c r="B12005">
        <v>5273</v>
      </c>
      <c r="C12005" s="1" t="s">
        <v>84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s="1" t="s">
        <v>41</v>
      </c>
      <c r="J12005" s="1" t="s">
        <v>14</v>
      </c>
      <c r="K12005" s="1" t="s">
        <v>85</v>
      </c>
      <c r="L12005" s="1" t="s">
        <v>86</v>
      </c>
    </row>
    <row r="12006" spans="1:12" x14ac:dyDescent="0.25">
      <c r="A12006">
        <v>12005</v>
      </c>
      <c r="B12006">
        <v>5274</v>
      </c>
      <c r="C12006" s="1" t="s">
        <v>12</v>
      </c>
      <c r="D12006">
        <v>1</v>
      </c>
      <c r="E12006" s="2">
        <v>42093</v>
      </c>
      <c r="F12006" s="3">
        <v>0.66368055555555561</v>
      </c>
      <c r="G12006">
        <v>13.25</v>
      </c>
      <c r="H12006">
        <v>13.25</v>
      </c>
      <c r="I12006" s="1" t="s">
        <v>13</v>
      </c>
      <c r="J12006" s="1" t="s">
        <v>14</v>
      </c>
      <c r="K12006" s="1" t="s">
        <v>15</v>
      </c>
      <c r="L12006" s="1" t="s">
        <v>16</v>
      </c>
    </row>
    <row r="12007" spans="1:12" x14ac:dyDescent="0.25">
      <c r="A12007">
        <v>12006</v>
      </c>
      <c r="B12007">
        <v>5275</v>
      </c>
      <c r="C12007" s="1" t="s">
        <v>73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s="1" t="s">
        <v>21</v>
      </c>
      <c r="J12007" s="1" t="s">
        <v>33</v>
      </c>
      <c r="K12007" s="1" t="s">
        <v>74</v>
      </c>
      <c r="L12007" s="1" t="s">
        <v>75</v>
      </c>
    </row>
    <row r="12008" spans="1:12" x14ac:dyDescent="0.25">
      <c r="A12008">
        <v>12007</v>
      </c>
      <c r="B12008">
        <v>5276</v>
      </c>
      <c r="C12008" s="1" t="s">
        <v>51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s="1" t="s">
        <v>41</v>
      </c>
      <c r="J12008" s="1" t="s">
        <v>22</v>
      </c>
      <c r="K12008" s="1" t="s">
        <v>52</v>
      </c>
      <c r="L12008" s="1" t="s">
        <v>53</v>
      </c>
    </row>
    <row r="12009" spans="1:12" x14ac:dyDescent="0.25">
      <c r="A12009">
        <v>12008</v>
      </c>
      <c r="B12009">
        <v>5277</v>
      </c>
      <c r="C12009" s="1" t="s">
        <v>84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s="1" t="s">
        <v>41</v>
      </c>
      <c r="J12009" s="1" t="s">
        <v>14</v>
      </c>
      <c r="K12009" s="1" t="s">
        <v>85</v>
      </c>
      <c r="L12009" s="1" t="s">
        <v>86</v>
      </c>
    </row>
    <row r="12010" spans="1:12" x14ac:dyDescent="0.25">
      <c r="A12010">
        <v>12009</v>
      </c>
      <c r="B12010">
        <v>5277</v>
      </c>
      <c r="C12010" s="1" t="s">
        <v>165</v>
      </c>
      <c r="D12010">
        <v>1</v>
      </c>
      <c r="E12010" s="2">
        <v>42093</v>
      </c>
      <c r="F12010" s="3">
        <v>0.67984953703703699</v>
      </c>
      <c r="G12010">
        <v>23.649999618530273</v>
      </c>
      <c r="H12010">
        <v>23.649999618530273</v>
      </c>
      <c r="I12010" s="1" t="s">
        <v>41</v>
      </c>
      <c r="J12010" s="1" t="s">
        <v>26</v>
      </c>
      <c r="K12010" s="1" t="s">
        <v>166</v>
      </c>
      <c r="L12010" s="1" t="s">
        <v>167</v>
      </c>
    </row>
    <row r="12011" spans="1:12" x14ac:dyDescent="0.25">
      <c r="A12011">
        <v>12010</v>
      </c>
      <c r="B12011">
        <v>5277</v>
      </c>
      <c r="C12011" s="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s="1" t="s">
        <v>21</v>
      </c>
      <c r="J12011" s="1" t="s">
        <v>22</v>
      </c>
      <c r="K12011" s="1" t="s">
        <v>104</v>
      </c>
      <c r="L12011" s="1" t="s">
        <v>105</v>
      </c>
    </row>
    <row r="12012" spans="1:12" x14ac:dyDescent="0.25">
      <c r="A12012">
        <v>12011</v>
      </c>
      <c r="B12012">
        <v>5277</v>
      </c>
      <c r="C12012" s="1" t="s">
        <v>4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s="1" t="s">
        <v>41</v>
      </c>
      <c r="J12012" s="1" t="s">
        <v>26</v>
      </c>
      <c r="K12012" s="1" t="s">
        <v>48</v>
      </c>
      <c r="L12012" s="1" t="s">
        <v>49</v>
      </c>
    </row>
    <row r="12013" spans="1:12" x14ac:dyDescent="0.25">
      <c r="A12013">
        <v>12012</v>
      </c>
      <c r="B12013">
        <v>5278</v>
      </c>
      <c r="C12013" s="1" t="s">
        <v>17</v>
      </c>
      <c r="D12013">
        <v>1</v>
      </c>
      <c r="E12013" s="2">
        <v>42093</v>
      </c>
      <c r="F12013" s="3">
        <v>0.69538194444444446</v>
      </c>
      <c r="G12013">
        <v>16</v>
      </c>
      <c r="H12013">
        <v>16</v>
      </c>
      <c r="I12013" s="1" t="s">
        <v>13</v>
      </c>
      <c r="J12013" s="1" t="s">
        <v>14</v>
      </c>
      <c r="K12013" s="1" t="s">
        <v>18</v>
      </c>
      <c r="L12013" s="1" t="s">
        <v>19</v>
      </c>
    </row>
    <row r="12014" spans="1:12" x14ac:dyDescent="0.25">
      <c r="A12014">
        <v>12013</v>
      </c>
      <c r="B12014">
        <v>5278</v>
      </c>
      <c r="C12014" s="1" t="s">
        <v>157</v>
      </c>
      <c r="D12014">
        <v>1</v>
      </c>
      <c r="E12014" s="2">
        <v>42093</v>
      </c>
      <c r="F12014" s="3">
        <v>0.69538194444444446</v>
      </c>
      <c r="G12014">
        <v>12</v>
      </c>
      <c r="H12014">
        <v>12</v>
      </c>
      <c r="I12014" s="1" t="s">
        <v>41</v>
      </c>
      <c r="J12014" s="1" t="s">
        <v>22</v>
      </c>
      <c r="K12014" s="1" t="s">
        <v>110</v>
      </c>
      <c r="L12014" s="1" t="s">
        <v>111</v>
      </c>
    </row>
    <row r="12015" spans="1:12" x14ac:dyDescent="0.25">
      <c r="A12015">
        <v>12014</v>
      </c>
      <c r="B12015">
        <v>5279</v>
      </c>
      <c r="C12015" s="1" t="s">
        <v>113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s="1" t="s">
        <v>21</v>
      </c>
      <c r="J12015" s="1" t="s">
        <v>26</v>
      </c>
      <c r="K12015" s="1" t="s">
        <v>114</v>
      </c>
      <c r="L12015" s="1" t="s">
        <v>115</v>
      </c>
    </row>
    <row r="12016" spans="1:12" x14ac:dyDescent="0.25">
      <c r="A12016">
        <v>12015</v>
      </c>
      <c r="B12016">
        <v>5280</v>
      </c>
      <c r="C12016" s="1" t="s">
        <v>81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s="1" t="s">
        <v>21</v>
      </c>
      <c r="J12016" s="1" t="s">
        <v>33</v>
      </c>
      <c r="K12016" s="1" t="s">
        <v>82</v>
      </c>
      <c r="L12016" s="1" t="s">
        <v>83</v>
      </c>
    </row>
    <row r="12017" spans="1:12" x14ac:dyDescent="0.25">
      <c r="A12017">
        <v>12016</v>
      </c>
      <c r="B12017">
        <v>5280</v>
      </c>
      <c r="C12017" s="1" t="s">
        <v>90</v>
      </c>
      <c r="D12017">
        <v>1</v>
      </c>
      <c r="E12017" s="2">
        <v>42093</v>
      </c>
      <c r="F12017" s="3">
        <v>0.70346064814814813</v>
      </c>
      <c r="G12017">
        <v>17.950000762939453</v>
      </c>
      <c r="H12017">
        <v>17.950000762939453</v>
      </c>
      <c r="I12017" s="1" t="s">
        <v>21</v>
      </c>
      <c r="J12017" s="1" t="s">
        <v>22</v>
      </c>
      <c r="K12017" s="1" t="s">
        <v>91</v>
      </c>
      <c r="L12017" s="1" t="s">
        <v>92</v>
      </c>
    </row>
    <row r="12018" spans="1:12" x14ac:dyDescent="0.25">
      <c r="A12018">
        <v>12017</v>
      </c>
      <c r="B12018">
        <v>5280</v>
      </c>
      <c r="C12018" s="1" t="s">
        <v>116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s="1" t="s">
        <v>13</v>
      </c>
      <c r="J12018" s="1" t="s">
        <v>14</v>
      </c>
      <c r="K12018" s="1" t="s">
        <v>55</v>
      </c>
      <c r="L12018" s="1" t="s">
        <v>56</v>
      </c>
    </row>
    <row r="12019" spans="1:12" x14ac:dyDescent="0.25">
      <c r="A12019">
        <v>12018</v>
      </c>
      <c r="B12019">
        <v>5280</v>
      </c>
      <c r="C12019" s="1" t="s">
        <v>69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s="1" t="s">
        <v>21</v>
      </c>
      <c r="J12019" s="1" t="s">
        <v>33</v>
      </c>
      <c r="K12019" s="1" t="s">
        <v>70</v>
      </c>
      <c r="L12019" s="1" t="s">
        <v>71</v>
      </c>
    </row>
    <row r="12020" spans="1:12" x14ac:dyDescent="0.25">
      <c r="A12020">
        <v>12019</v>
      </c>
      <c r="B12020">
        <v>5281</v>
      </c>
      <c r="C12020" s="1" t="s">
        <v>96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s="1" t="s">
        <v>13</v>
      </c>
      <c r="J12020" s="1" t="s">
        <v>26</v>
      </c>
      <c r="K12020" s="1" t="s">
        <v>97</v>
      </c>
      <c r="L12020" s="1" t="s">
        <v>98</v>
      </c>
    </row>
    <row r="12021" spans="1:12" x14ac:dyDescent="0.25">
      <c r="A12021">
        <v>12020</v>
      </c>
      <c r="B12021">
        <v>5281</v>
      </c>
      <c r="C12021" s="1" t="s">
        <v>3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s="1" t="s">
        <v>21</v>
      </c>
      <c r="J12021" s="1" t="s">
        <v>33</v>
      </c>
      <c r="K12021" s="1" t="s">
        <v>34</v>
      </c>
      <c r="L12021" s="1" t="s">
        <v>35</v>
      </c>
    </row>
    <row r="12022" spans="1:12" x14ac:dyDescent="0.25">
      <c r="A12022">
        <v>12021</v>
      </c>
      <c r="B12022">
        <v>5281</v>
      </c>
      <c r="C12022" s="1" t="s">
        <v>151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s="1" t="s">
        <v>41</v>
      </c>
      <c r="J12022" s="1" t="s">
        <v>33</v>
      </c>
      <c r="K12022" s="1" t="s">
        <v>34</v>
      </c>
      <c r="L12022" s="1" t="s">
        <v>35</v>
      </c>
    </row>
    <row r="12023" spans="1:12" x14ac:dyDescent="0.25">
      <c r="A12023">
        <v>12022</v>
      </c>
      <c r="B12023">
        <v>5281</v>
      </c>
      <c r="C12023" s="1" t="s">
        <v>140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s="1" t="s">
        <v>141</v>
      </c>
      <c r="J12023" s="1" t="s">
        <v>14</v>
      </c>
      <c r="K12023" s="1" t="s">
        <v>45</v>
      </c>
      <c r="L12023" s="1" t="s">
        <v>46</v>
      </c>
    </row>
    <row r="12024" spans="1:12" x14ac:dyDescent="0.25">
      <c r="A12024">
        <v>12023</v>
      </c>
      <c r="B12024">
        <v>5282</v>
      </c>
      <c r="C12024" s="1" t="s">
        <v>84</v>
      </c>
      <c r="D12024">
        <v>1</v>
      </c>
      <c r="E12024" s="2">
        <v>42093</v>
      </c>
      <c r="F12024" s="3">
        <v>0.70945601851851847</v>
      </c>
      <c r="G12024">
        <v>12</v>
      </c>
      <c r="H12024">
        <v>12</v>
      </c>
      <c r="I12024" s="1" t="s">
        <v>41</v>
      </c>
      <c r="J12024" s="1" t="s">
        <v>14</v>
      </c>
      <c r="K12024" s="1" t="s">
        <v>85</v>
      </c>
      <c r="L12024" s="1" t="s">
        <v>86</v>
      </c>
    </row>
    <row r="12025" spans="1:12" x14ac:dyDescent="0.25">
      <c r="A12025">
        <v>12024</v>
      </c>
      <c r="B12025">
        <v>5282</v>
      </c>
      <c r="C12025" s="1" t="s">
        <v>73</v>
      </c>
      <c r="D12025">
        <v>1</v>
      </c>
      <c r="E12025" s="2">
        <v>42093</v>
      </c>
      <c r="F12025" s="3">
        <v>0.70945601851851847</v>
      </c>
      <c r="G12025">
        <v>20.75</v>
      </c>
      <c r="H12025">
        <v>20.75</v>
      </c>
      <c r="I12025" s="1" t="s">
        <v>21</v>
      </c>
      <c r="J12025" s="1" t="s">
        <v>33</v>
      </c>
      <c r="K12025" s="1" t="s">
        <v>74</v>
      </c>
      <c r="L12025" s="1" t="s">
        <v>75</v>
      </c>
    </row>
    <row r="12026" spans="1:12" x14ac:dyDescent="0.25">
      <c r="A12026">
        <v>12025</v>
      </c>
      <c r="B12026">
        <v>5282</v>
      </c>
      <c r="C12026" s="1" t="s">
        <v>160</v>
      </c>
      <c r="D12026">
        <v>1</v>
      </c>
      <c r="E12026" s="2">
        <v>42093</v>
      </c>
      <c r="F12026" s="3">
        <v>0.70945601851851847</v>
      </c>
      <c r="G12026">
        <v>12</v>
      </c>
      <c r="H12026">
        <v>12</v>
      </c>
      <c r="I12026" s="1" t="s">
        <v>41</v>
      </c>
      <c r="J12026" s="1" t="s">
        <v>14</v>
      </c>
      <c r="K12026" s="1" t="s">
        <v>55</v>
      </c>
      <c r="L12026" s="1" t="s">
        <v>56</v>
      </c>
    </row>
    <row r="12027" spans="1:12" x14ac:dyDescent="0.25">
      <c r="A12027">
        <v>12026</v>
      </c>
      <c r="B12027">
        <v>5283</v>
      </c>
      <c r="C12027" s="1" t="s">
        <v>147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s="1" t="s">
        <v>13</v>
      </c>
      <c r="J12027" s="1" t="s">
        <v>33</v>
      </c>
      <c r="K12027" s="1" t="s">
        <v>70</v>
      </c>
      <c r="L12027" s="1" t="s">
        <v>71</v>
      </c>
    </row>
    <row r="12028" spans="1:12" x14ac:dyDescent="0.25">
      <c r="A12028">
        <v>12027</v>
      </c>
      <c r="B12028">
        <v>5284</v>
      </c>
      <c r="C12028" s="1" t="s">
        <v>73</v>
      </c>
      <c r="D12028">
        <v>1</v>
      </c>
      <c r="E12028" s="2">
        <v>42093</v>
      </c>
      <c r="F12028" s="3">
        <v>0.71642361111111108</v>
      </c>
      <c r="G12028">
        <v>20.75</v>
      </c>
      <c r="H12028">
        <v>20.75</v>
      </c>
      <c r="I12028" s="1" t="s">
        <v>21</v>
      </c>
      <c r="J12028" s="1" t="s">
        <v>33</v>
      </c>
      <c r="K12028" s="1" t="s">
        <v>74</v>
      </c>
      <c r="L12028" s="1" t="s">
        <v>75</v>
      </c>
    </row>
    <row r="12029" spans="1:12" x14ac:dyDescent="0.25">
      <c r="A12029">
        <v>12028</v>
      </c>
      <c r="B12029">
        <v>5284</v>
      </c>
      <c r="C12029" s="1" t="s">
        <v>77</v>
      </c>
      <c r="D12029">
        <v>1</v>
      </c>
      <c r="E12029" s="2">
        <v>42093</v>
      </c>
      <c r="F12029" s="3">
        <v>0.71642361111111108</v>
      </c>
      <c r="G12029">
        <v>15.25</v>
      </c>
      <c r="H12029">
        <v>15.25</v>
      </c>
      <c r="I12029" s="1" t="s">
        <v>21</v>
      </c>
      <c r="J12029" s="1" t="s">
        <v>14</v>
      </c>
      <c r="K12029" s="1" t="s">
        <v>78</v>
      </c>
      <c r="L12029" s="1" t="s">
        <v>79</v>
      </c>
    </row>
    <row r="12030" spans="1:12" x14ac:dyDescent="0.25">
      <c r="A12030">
        <v>12029</v>
      </c>
      <c r="B12030">
        <v>5284</v>
      </c>
      <c r="C12030" s="1" t="s">
        <v>171</v>
      </c>
      <c r="D12030">
        <v>1</v>
      </c>
      <c r="E12030" s="2">
        <v>42093</v>
      </c>
      <c r="F12030" s="3">
        <v>0.71642361111111108</v>
      </c>
      <c r="G12030">
        <v>16.5</v>
      </c>
      <c r="H12030">
        <v>16.5</v>
      </c>
      <c r="I12030" s="1" t="s">
        <v>13</v>
      </c>
      <c r="J12030" s="1" t="s">
        <v>26</v>
      </c>
      <c r="K12030" s="1" t="s">
        <v>88</v>
      </c>
      <c r="L12030" s="1" t="s">
        <v>89</v>
      </c>
    </row>
    <row r="12031" spans="1:12" x14ac:dyDescent="0.25">
      <c r="A12031">
        <v>12030</v>
      </c>
      <c r="B12031">
        <v>5284</v>
      </c>
      <c r="C12031" s="1" t="s">
        <v>59</v>
      </c>
      <c r="D12031">
        <v>1</v>
      </c>
      <c r="E12031" s="2">
        <v>42093</v>
      </c>
      <c r="F12031" s="3">
        <v>0.71642361111111108</v>
      </c>
      <c r="G12031">
        <v>20.75</v>
      </c>
      <c r="H12031">
        <v>20.75</v>
      </c>
      <c r="I12031" s="1" t="s">
        <v>21</v>
      </c>
      <c r="J12031" s="1" t="s">
        <v>26</v>
      </c>
      <c r="K12031" s="1" t="s">
        <v>60</v>
      </c>
      <c r="L12031" s="1" t="s">
        <v>61</v>
      </c>
    </row>
    <row r="12032" spans="1:12" x14ac:dyDescent="0.25">
      <c r="A12032">
        <v>12031</v>
      </c>
      <c r="B12032">
        <v>5285</v>
      </c>
      <c r="C12032" s="1" t="s">
        <v>80</v>
      </c>
      <c r="D12032">
        <v>1</v>
      </c>
      <c r="E12032" s="2">
        <v>42093</v>
      </c>
      <c r="F12032" s="3">
        <v>0.73245370370370366</v>
      </c>
      <c r="G12032">
        <v>12.75</v>
      </c>
      <c r="H12032">
        <v>12.75</v>
      </c>
      <c r="I12032" s="1" t="s">
        <v>41</v>
      </c>
      <c r="J12032" s="1" t="s">
        <v>33</v>
      </c>
      <c r="K12032" s="1" t="s">
        <v>74</v>
      </c>
      <c r="L12032" s="1" t="s">
        <v>75</v>
      </c>
    </row>
    <row r="12033" spans="1:12" x14ac:dyDescent="0.25">
      <c r="A12033">
        <v>12032</v>
      </c>
      <c r="B12033">
        <v>5285</v>
      </c>
      <c r="C12033" s="1" t="s">
        <v>69</v>
      </c>
      <c r="D12033">
        <v>1</v>
      </c>
      <c r="E12033" s="2">
        <v>42093</v>
      </c>
      <c r="F12033" s="3">
        <v>0.73245370370370366</v>
      </c>
      <c r="G12033">
        <v>20.75</v>
      </c>
      <c r="H12033">
        <v>20.75</v>
      </c>
      <c r="I12033" s="1" t="s">
        <v>21</v>
      </c>
      <c r="J12033" s="1" t="s">
        <v>33</v>
      </c>
      <c r="K12033" s="1" t="s">
        <v>70</v>
      </c>
      <c r="L12033" s="1" t="s">
        <v>71</v>
      </c>
    </row>
    <row r="12034" spans="1:12" x14ac:dyDescent="0.25">
      <c r="A12034">
        <v>12033</v>
      </c>
      <c r="B12034">
        <v>5286</v>
      </c>
      <c r="C12034" s="1" t="s">
        <v>118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s="1" t="s">
        <v>13</v>
      </c>
      <c r="J12034" s="1" t="s">
        <v>33</v>
      </c>
      <c r="K12034" s="1" t="s">
        <v>42</v>
      </c>
      <c r="L12034" s="1" t="s">
        <v>43</v>
      </c>
    </row>
    <row r="12035" spans="1:12" x14ac:dyDescent="0.25">
      <c r="A12035">
        <v>12034</v>
      </c>
      <c r="B12035">
        <v>5286</v>
      </c>
      <c r="C12035" s="1" t="s">
        <v>54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s="1" t="s">
        <v>21</v>
      </c>
      <c r="J12035" s="1" t="s">
        <v>14</v>
      </c>
      <c r="K12035" s="1" t="s">
        <v>55</v>
      </c>
      <c r="L12035" s="1" t="s">
        <v>56</v>
      </c>
    </row>
    <row r="12036" spans="1:12" x14ac:dyDescent="0.25">
      <c r="A12036">
        <v>12035</v>
      </c>
      <c r="B12036">
        <v>5286</v>
      </c>
      <c r="C12036" s="1" t="s">
        <v>143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s="1" t="s">
        <v>41</v>
      </c>
      <c r="J12036" s="1" t="s">
        <v>14</v>
      </c>
      <c r="K12036" s="1" t="s">
        <v>130</v>
      </c>
      <c r="L12036" s="1" t="s">
        <v>131</v>
      </c>
    </row>
    <row r="12037" spans="1:12" x14ac:dyDescent="0.25">
      <c r="A12037">
        <v>12036</v>
      </c>
      <c r="B12037">
        <v>5286</v>
      </c>
      <c r="C12037" s="1" t="s">
        <v>149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s="1" t="s">
        <v>41</v>
      </c>
      <c r="J12037" s="1" t="s">
        <v>26</v>
      </c>
      <c r="K12037" s="1" t="s">
        <v>114</v>
      </c>
      <c r="L12037" s="1" t="s">
        <v>115</v>
      </c>
    </row>
    <row r="12038" spans="1:12" x14ac:dyDescent="0.25">
      <c r="A12038">
        <v>12037</v>
      </c>
      <c r="B12038">
        <v>5287</v>
      </c>
      <c r="C12038" s="1" t="s">
        <v>20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s="1" t="s">
        <v>21</v>
      </c>
      <c r="J12038" s="1" t="s">
        <v>22</v>
      </c>
      <c r="K12038" s="1" t="s">
        <v>23</v>
      </c>
      <c r="L12038" s="1" t="s">
        <v>24</v>
      </c>
    </row>
    <row r="12039" spans="1:12" x14ac:dyDescent="0.25">
      <c r="A12039">
        <v>12038</v>
      </c>
      <c r="B12039">
        <v>5288</v>
      </c>
      <c r="C12039" s="1" t="s">
        <v>133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s="1" t="s">
        <v>13</v>
      </c>
      <c r="J12039" s="1" t="s">
        <v>26</v>
      </c>
      <c r="K12039" s="1" t="s">
        <v>107</v>
      </c>
      <c r="L12039" s="1" t="s">
        <v>108</v>
      </c>
    </row>
    <row r="12040" spans="1:12" x14ac:dyDescent="0.25">
      <c r="A12040">
        <v>12039</v>
      </c>
      <c r="B12040">
        <v>5289</v>
      </c>
      <c r="C12040" s="1" t="s">
        <v>109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s="1" t="s">
        <v>21</v>
      </c>
      <c r="J12040" s="1" t="s">
        <v>22</v>
      </c>
      <c r="K12040" s="1" t="s">
        <v>110</v>
      </c>
      <c r="L12040" s="1" t="s">
        <v>111</v>
      </c>
    </row>
    <row r="12041" spans="1:12" x14ac:dyDescent="0.25">
      <c r="A12041">
        <v>12040</v>
      </c>
      <c r="B12041">
        <v>5290</v>
      </c>
      <c r="C12041" s="1" t="s">
        <v>84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s="1" t="s">
        <v>41</v>
      </c>
      <c r="J12041" s="1" t="s">
        <v>14</v>
      </c>
      <c r="K12041" s="1" t="s">
        <v>85</v>
      </c>
      <c r="L12041" s="1" t="s">
        <v>86</v>
      </c>
    </row>
    <row r="12042" spans="1:12" x14ac:dyDescent="0.25">
      <c r="A12042">
        <v>12041</v>
      </c>
      <c r="B12042">
        <v>5290</v>
      </c>
      <c r="C12042" s="1" t="s">
        <v>36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s="1" t="s">
        <v>13</v>
      </c>
      <c r="J12042" s="1" t="s">
        <v>26</v>
      </c>
      <c r="K12042" s="1" t="s">
        <v>27</v>
      </c>
      <c r="L12042" s="1" t="s">
        <v>28</v>
      </c>
    </row>
    <row r="12043" spans="1:12" x14ac:dyDescent="0.25">
      <c r="A12043">
        <v>12042</v>
      </c>
      <c r="B12043">
        <v>5290</v>
      </c>
      <c r="C12043" s="1" t="s">
        <v>122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s="1" t="s">
        <v>21</v>
      </c>
      <c r="J12043" s="1" t="s">
        <v>22</v>
      </c>
      <c r="K12043" s="1" t="s">
        <v>66</v>
      </c>
      <c r="L12043" s="1" t="s">
        <v>67</v>
      </c>
    </row>
    <row r="12044" spans="1:12" x14ac:dyDescent="0.25">
      <c r="A12044">
        <v>12043</v>
      </c>
      <c r="B12044">
        <v>5291</v>
      </c>
      <c r="C12044" s="1" t="s">
        <v>77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s="1" t="s">
        <v>21</v>
      </c>
      <c r="J12044" s="1" t="s">
        <v>14</v>
      </c>
      <c r="K12044" s="1" t="s">
        <v>78</v>
      </c>
      <c r="L12044" s="1" t="s">
        <v>79</v>
      </c>
    </row>
    <row r="12045" spans="1:12" x14ac:dyDescent="0.25">
      <c r="A12045">
        <v>12044</v>
      </c>
      <c r="B12045">
        <v>5292</v>
      </c>
      <c r="C12045" s="1" t="s">
        <v>134</v>
      </c>
      <c r="D12045">
        <v>1</v>
      </c>
      <c r="E12045" s="2">
        <v>42093</v>
      </c>
      <c r="F12045" s="3">
        <v>0.77554398148148151</v>
      </c>
      <c r="G12045">
        <v>16.75</v>
      </c>
      <c r="H12045">
        <v>16.75</v>
      </c>
      <c r="I12045" s="1" t="s">
        <v>13</v>
      </c>
      <c r="J12045" s="1" t="s">
        <v>33</v>
      </c>
      <c r="K12045" s="1" t="s">
        <v>124</v>
      </c>
      <c r="L12045" s="1" t="s">
        <v>125</v>
      </c>
    </row>
    <row r="12046" spans="1:12" x14ac:dyDescent="0.25">
      <c r="A12046">
        <v>12045</v>
      </c>
      <c r="B12046">
        <v>5292</v>
      </c>
      <c r="C12046" s="1" t="s">
        <v>164</v>
      </c>
      <c r="D12046">
        <v>1</v>
      </c>
      <c r="E12046" s="2">
        <v>42093</v>
      </c>
      <c r="F12046" s="3">
        <v>0.77554398148148151</v>
      </c>
      <c r="G12046">
        <v>16.5</v>
      </c>
      <c r="H12046">
        <v>16.5</v>
      </c>
      <c r="I12046" s="1" t="s">
        <v>13</v>
      </c>
      <c r="J12046" s="1" t="s">
        <v>22</v>
      </c>
      <c r="K12046" s="1" t="s">
        <v>63</v>
      </c>
      <c r="L12046" s="1" t="s">
        <v>64</v>
      </c>
    </row>
    <row r="12047" spans="1:12" x14ac:dyDescent="0.25">
      <c r="A12047">
        <v>12046</v>
      </c>
      <c r="B12047">
        <v>5292</v>
      </c>
      <c r="C12047" s="1" t="s">
        <v>47</v>
      </c>
      <c r="D12047">
        <v>1</v>
      </c>
      <c r="E12047" s="2">
        <v>42093</v>
      </c>
      <c r="F12047" s="3">
        <v>0.77554398148148151</v>
      </c>
      <c r="G12047">
        <v>12.5</v>
      </c>
      <c r="H12047">
        <v>12.5</v>
      </c>
      <c r="I12047" s="1" t="s">
        <v>41</v>
      </c>
      <c r="J12047" s="1" t="s">
        <v>26</v>
      </c>
      <c r="K12047" s="1" t="s">
        <v>48</v>
      </c>
      <c r="L12047" s="1" t="s">
        <v>49</v>
      </c>
    </row>
    <row r="12048" spans="1:12" x14ac:dyDescent="0.25">
      <c r="A12048">
        <v>12047</v>
      </c>
      <c r="B12048">
        <v>5293</v>
      </c>
      <c r="C12048" s="1" t="s">
        <v>76</v>
      </c>
      <c r="D12048">
        <v>1</v>
      </c>
      <c r="E12048" s="2">
        <v>42093</v>
      </c>
      <c r="F12048" s="3">
        <v>0.78140046296296295</v>
      </c>
      <c r="G12048">
        <v>16.75</v>
      </c>
      <c r="H12048">
        <v>16.75</v>
      </c>
      <c r="I12048" s="1" t="s">
        <v>13</v>
      </c>
      <c r="J12048" s="1" t="s">
        <v>33</v>
      </c>
      <c r="K12048" s="1" t="s">
        <v>74</v>
      </c>
      <c r="L12048" s="1" t="s">
        <v>75</v>
      </c>
    </row>
    <row r="12049" spans="1:12" x14ac:dyDescent="0.25">
      <c r="A12049">
        <v>12048</v>
      </c>
      <c r="B12049">
        <v>5293</v>
      </c>
      <c r="C12049" s="1" t="s">
        <v>145</v>
      </c>
      <c r="D12049">
        <v>1</v>
      </c>
      <c r="E12049" s="2">
        <v>42093</v>
      </c>
      <c r="F12049" s="3">
        <v>0.78140046296296295</v>
      </c>
      <c r="G12049">
        <v>16.5</v>
      </c>
      <c r="H12049">
        <v>16.5</v>
      </c>
      <c r="I12049" s="1" t="s">
        <v>13</v>
      </c>
      <c r="J12049" s="1" t="s">
        <v>26</v>
      </c>
      <c r="K12049" s="1" t="s">
        <v>38</v>
      </c>
      <c r="L12049" s="1" t="s">
        <v>39</v>
      </c>
    </row>
    <row r="12050" spans="1:12" x14ac:dyDescent="0.25">
      <c r="A12050">
        <v>12049</v>
      </c>
      <c r="B12050">
        <v>5294</v>
      </c>
      <c r="C12050" s="1" t="s">
        <v>100</v>
      </c>
      <c r="D12050">
        <v>1</v>
      </c>
      <c r="E12050" s="2">
        <v>42093</v>
      </c>
      <c r="F12050" s="3">
        <v>0.78511574074074075</v>
      </c>
      <c r="G12050">
        <v>12.75</v>
      </c>
      <c r="H12050">
        <v>12.75</v>
      </c>
      <c r="I12050" s="1" t="s">
        <v>41</v>
      </c>
      <c r="J12050" s="1" t="s">
        <v>22</v>
      </c>
      <c r="K12050" s="1" t="s">
        <v>101</v>
      </c>
      <c r="L12050" s="1" t="s">
        <v>102</v>
      </c>
    </row>
    <row r="12051" spans="1:12" x14ac:dyDescent="0.25">
      <c r="A12051">
        <v>12050</v>
      </c>
      <c r="B12051">
        <v>5295</v>
      </c>
      <c r="C12051" s="1" t="s">
        <v>17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s="1" t="s">
        <v>13</v>
      </c>
      <c r="J12051" s="1" t="s">
        <v>14</v>
      </c>
      <c r="K12051" s="1" t="s">
        <v>18</v>
      </c>
      <c r="L12051" s="1" t="s">
        <v>19</v>
      </c>
    </row>
    <row r="12052" spans="1:12" x14ac:dyDescent="0.25">
      <c r="A12052">
        <v>12051</v>
      </c>
      <c r="B12052">
        <v>5296</v>
      </c>
      <c r="C12052" s="1" t="s">
        <v>51</v>
      </c>
      <c r="D12052">
        <v>1</v>
      </c>
      <c r="E12052" s="2">
        <v>42093</v>
      </c>
      <c r="F12052" s="3">
        <v>0.81314814814814818</v>
      </c>
      <c r="G12052">
        <v>12</v>
      </c>
      <c r="H12052">
        <v>12</v>
      </c>
      <c r="I12052" s="1" t="s">
        <v>41</v>
      </c>
      <c r="J12052" s="1" t="s">
        <v>22</v>
      </c>
      <c r="K12052" s="1" t="s">
        <v>52</v>
      </c>
      <c r="L12052" s="1" t="s">
        <v>53</v>
      </c>
    </row>
    <row r="12053" spans="1:12" x14ac:dyDescent="0.25">
      <c r="A12053">
        <v>12052</v>
      </c>
      <c r="B12053">
        <v>5297</v>
      </c>
      <c r="C12053" s="1" t="s">
        <v>146</v>
      </c>
      <c r="D12053">
        <v>1</v>
      </c>
      <c r="E12053" s="2">
        <v>42093</v>
      </c>
      <c r="F12053" s="3">
        <v>0.82072916666666662</v>
      </c>
      <c r="G12053">
        <v>20.25</v>
      </c>
      <c r="H12053">
        <v>20.25</v>
      </c>
      <c r="I12053" s="1" t="s">
        <v>21</v>
      </c>
      <c r="J12053" s="1" t="s">
        <v>22</v>
      </c>
      <c r="K12053" s="1" t="s">
        <v>104</v>
      </c>
      <c r="L12053" s="1" t="s">
        <v>105</v>
      </c>
    </row>
    <row r="12054" spans="1:12" x14ac:dyDescent="0.25">
      <c r="A12054">
        <v>12053</v>
      </c>
      <c r="B12054">
        <v>5298</v>
      </c>
      <c r="C12054" s="1" t="s">
        <v>119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s="1" t="s">
        <v>13</v>
      </c>
      <c r="J12054" s="1" t="s">
        <v>14</v>
      </c>
      <c r="K12054" s="1" t="s">
        <v>78</v>
      </c>
      <c r="L12054" s="1" t="s">
        <v>79</v>
      </c>
    </row>
    <row r="12055" spans="1:12" x14ac:dyDescent="0.25">
      <c r="A12055">
        <v>12054</v>
      </c>
      <c r="B12055">
        <v>5299</v>
      </c>
      <c r="C12055" s="1" t="s">
        <v>3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s="1" t="s">
        <v>21</v>
      </c>
      <c r="J12055" s="1" t="s">
        <v>33</v>
      </c>
      <c r="K12055" s="1" t="s">
        <v>34</v>
      </c>
      <c r="L12055" s="1" t="s">
        <v>35</v>
      </c>
    </row>
    <row r="12056" spans="1:12" x14ac:dyDescent="0.25">
      <c r="A12056">
        <v>12055</v>
      </c>
      <c r="B12056">
        <v>5300</v>
      </c>
      <c r="C12056" s="1" t="s">
        <v>20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s="1" t="s">
        <v>21</v>
      </c>
      <c r="J12056" s="1" t="s">
        <v>22</v>
      </c>
      <c r="K12056" s="1" t="s">
        <v>23</v>
      </c>
      <c r="L12056" s="1" t="s">
        <v>24</v>
      </c>
    </row>
    <row r="12057" spans="1:12" x14ac:dyDescent="0.25">
      <c r="A12057">
        <v>12056</v>
      </c>
      <c r="B12057">
        <v>5300</v>
      </c>
      <c r="C12057" s="1" t="s">
        <v>135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s="1" t="s">
        <v>21</v>
      </c>
      <c r="J12057" s="1" t="s">
        <v>26</v>
      </c>
      <c r="K12057" s="1" t="s">
        <v>107</v>
      </c>
      <c r="L12057" s="1" t="s">
        <v>108</v>
      </c>
    </row>
    <row r="12058" spans="1:12" x14ac:dyDescent="0.25">
      <c r="A12058">
        <v>12057</v>
      </c>
      <c r="B12058">
        <v>5300</v>
      </c>
      <c r="C12058" s="1" t="s">
        <v>3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s="1" t="s">
        <v>21</v>
      </c>
      <c r="J12058" s="1" t="s">
        <v>33</v>
      </c>
      <c r="K12058" s="1" t="s">
        <v>34</v>
      </c>
      <c r="L12058" s="1" t="s">
        <v>35</v>
      </c>
    </row>
    <row r="12059" spans="1:12" x14ac:dyDescent="0.25">
      <c r="A12059">
        <v>12058</v>
      </c>
      <c r="B12059">
        <v>5301</v>
      </c>
      <c r="C12059" s="1" t="s">
        <v>68</v>
      </c>
      <c r="D12059">
        <v>1</v>
      </c>
      <c r="E12059" s="2">
        <v>42093</v>
      </c>
      <c r="F12059" s="3">
        <v>0.87842592592592594</v>
      </c>
      <c r="G12059">
        <v>20.25</v>
      </c>
      <c r="H12059">
        <v>20.25</v>
      </c>
      <c r="I12059" s="1" t="s">
        <v>21</v>
      </c>
      <c r="J12059" s="1" t="s">
        <v>22</v>
      </c>
      <c r="K12059" s="1" t="s">
        <v>30</v>
      </c>
      <c r="L12059" s="1" t="s">
        <v>31</v>
      </c>
    </row>
    <row r="12060" spans="1:12" x14ac:dyDescent="0.25">
      <c r="A12060">
        <v>12059</v>
      </c>
      <c r="B12060">
        <v>5301</v>
      </c>
      <c r="C12060" s="1" t="s">
        <v>44</v>
      </c>
      <c r="D12060">
        <v>1</v>
      </c>
      <c r="E12060" s="2">
        <v>42093</v>
      </c>
      <c r="F12060" s="3">
        <v>0.87842592592592594</v>
      </c>
      <c r="G12060">
        <v>12</v>
      </c>
      <c r="H12060">
        <v>12</v>
      </c>
      <c r="I12060" s="1" t="s">
        <v>41</v>
      </c>
      <c r="J12060" s="1" t="s">
        <v>14</v>
      </c>
      <c r="K12060" s="1" t="s">
        <v>45</v>
      </c>
      <c r="L12060" s="1" t="s">
        <v>46</v>
      </c>
    </row>
    <row r="12061" spans="1:12" x14ac:dyDescent="0.25">
      <c r="A12061">
        <v>12060</v>
      </c>
      <c r="B12061">
        <v>5302</v>
      </c>
      <c r="C12061" s="1" t="s">
        <v>40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s="1" t="s">
        <v>41</v>
      </c>
      <c r="J12061" s="1" t="s">
        <v>33</v>
      </c>
      <c r="K12061" s="1" t="s">
        <v>42</v>
      </c>
      <c r="L12061" s="1" t="s">
        <v>43</v>
      </c>
    </row>
    <row r="12062" spans="1:12" x14ac:dyDescent="0.25">
      <c r="A12062">
        <v>12061</v>
      </c>
      <c r="B12062">
        <v>5303</v>
      </c>
      <c r="C12062" s="1" t="s">
        <v>68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s="1" t="s">
        <v>21</v>
      </c>
      <c r="J12062" s="1" t="s">
        <v>22</v>
      </c>
      <c r="K12062" s="1" t="s">
        <v>30</v>
      </c>
      <c r="L12062" s="1" t="s">
        <v>31</v>
      </c>
    </row>
    <row r="12063" spans="1:12" x14ac:dyDescent="0.25">
      <c r="A12063">
        <v>12062</v>
      </c>
      <c r="B12063">
        <v>5303</v>
      </c>
      <c r="C12063" s="1" t="s">
        <v>117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s="1" t="s">
        <v>41</v>
      </c>
      <c r="J12063" s="1" t="s">
        <v>33</v>
      </c>
      <c r="K12063" s="1" t="s">
        <v>70</v>
      </c>
      <c r="L12063" s="1" t="s">
        <v>71</v>
      </c>
    </row>
    <row r="12064" spans="1:12" x14ac:dyDescent="0.25">
      <c r="A12064">
        <v>12063</v>
      </c>
      <c r="B12064">
        <v>5303</v>
      </c>
      <c r="C12064" s="1" t="s">
        <v>158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s="1" t="s">
        <v>13</v>
      </c>
      <c r="J12064" s="1" t="s">
        <v>26</v>
      </c>
      <c r="K12064" s="1" t="s">
        <v>60</v>
      </c>
      <c r="L12064" s="1" t="s">
        <v>61</v>
      </c>
    </row>
    <row r="12065" spans="1:12" x14ac:dyDescent="0.25">
      <c r="A12065">
        <v>12064</v>
      </c>
      <c r="B12065">
        <v>5303</v>
      </c>
      <c r="C12065" s="1" t="s">
        <v>140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s="1" t="s">
        <v>141</v>
      </c>
      <c r="J12065" s="1" t="s">
        <v>14</v>
      </c>
      <c r="K12065" s="1" t="s">
        <v>45</v>
      </c>
      <c r="L12065" s="1" t="s">
        <v>46</v>
      </c>
    </row>
    <row r="12066" spans="1:12" x14ac:dyDescent="0.25">
      <c r="A12066">
        <v>12065</v>
      </c>
      <c r="B12066">
        <v>5304</v>
      </c>
      <c r="C12066" s="1" t="s">
        <v>20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s="1" t="s">
        <v>21</v>
      </c>
      <c r="J12066" s="1" t="s">
        <v>22</v>
      </c>
      <c r="K12066" s="1" t="s">
        <v>23</v>
      </c>
      <c r="L12066" s="1" t="s">
        <v>24</v>
      </c>
    </row>
    <row r="12067" spans="1:12" x14ac:dyDescent="0.25">
      <c r="A12067">
        <v>12066</v>
      </c>
      <c r="B12067">
        <v>5304</v>
      </c>
      <c r="C12067" s="1" t="s">
        <v>59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s="1" t="s">
        <v>21</v>
      </c>
      <c r="J12067" s="1" t="s">
        <v>26</v>
      </c>
      <c r="K12067" s="1" t="s">
        <v>60</v>
      </c>
      <c r="L12067" s="1" t="s">
        <v>61</v>
      </c>
    </row>
    <row r="12068" spans="1:12" x14ac:dyDescent="0.25">
      <c r="A12068">
        <v>12067</v>
      </c>
      <c r="B12068">
        <v>5304</v>
      </c>
      <c r="C12068" s="1" t="s">
        <v>144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s="1" t="s">
        <v>13</v>
      </c>
      <c r="J12068" s="1" t="s">
        <v>26</v>
      </c>
      <c r="K12068" s="1" t="s">
        <v>48</v>
      </c>
      <c r="L12068" s="1" t="s">
        <v>49</v>
      </c>
    </row>
    <row r="12069" spans="1:12" x14ac:dyDescent="0.25">
      <c r="A12069">
        <v>12068</v>
      </c>
      <c r="B12069">
        <v>5305</v>
      </c>
      <c r="C12069" s="1" t="s">
        <v>134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s="1" t="s">
        <v>13</v>
      </c>
      <c r="J12069" s="1" t="s">
        <v>33</v>
      </c>
      <c r="K12069" s="1" t="s">
        <v>124</v>
      </c>
      <c r="L12069" s="1" t="s">
        <v>125</v>
      </c>
    </row>
    <row r="12070" spans="1:12" x14ac:dyDescent="0.25">
      <c r="A12070">
        <v>12069</v>
      </c>
      <c r="B12070">
        <v>5305</v>
      </c>
      <c r="C12070" s="1" t="s">
        <v>17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s="1" t="s">
        <v>13</v>
      </c>
      <c r="J12070" s="1" t="s">
        <v>14</v>
      </c>
      <c r="K12070" s="1" t="s">
        <v>18</v>
      </c>
      <c r="L12070" s="1" t="s">
        <v>19</v>
      </c>
    </row>
    <row r="12071" spans="1:12" x14ac:dyDescent="0.25">
      <c r="A12071">
        <v>12070</v>
      </c>
      <c r="B12071">
        <v>5306</v>
      </c>
      <c r="C12071" s="1" t="s">
        <v>17</v>
      </c>
      <c r="D12071">
        <v>1</v>
      </c>
      <c r="E12071" s="2">
        <v>42093</v>
      </c>
      <c r="F12071" s="3">
        <v>0.89947916666666672</v>
      </c>
      <c r="G12071">
        <v>16</v>
      </c>
      <c r="H12071">
        <v>16</v>
      </c>
      <c r="I12071" s="1" t="s">
        <v>13</v>
      </c>
      <c r="J12071" s="1" t="s">
        <v>14</v>
      </c>
      <c r="K12071" s="1" t="s">
        <v>18</v>
      </c>
      <c r="L12071" s="1" t="s">
        <v>19</v>
      </c>
    </row>
    <row r="12072" spans="1:12" x14ac:dyDescent="0.25">
      <c r="A12072">
        <v>12071</v>
      </c>
      <c r="B12072">
        <v>5307</v>
      </c>
      <c r="C12072" s="1" t="s">
        <v>168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s="1" t="s">
        <v>21</v>
      </c>
      <c r="J12072" s="1" t="s">
        <v>33</v>
      </c>
      <c r="K12072" s="1" t="s">
        <v>124</v>
      </c>
      <c r="L12072" s="1" t="s">
        <v>125</v>
      </c>
    </row>
    <row r="12073" spans="1:12" x14ac:dyDescent="0.25">
      <c r="A12073">
        <v>12072</v>
      </c>
      <c r="B12073">
        <v>5307</v>
      </c>
      <c r="C12073" s="1" t="s">
        <v>77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s="1" t="s">
        <v>21</v>
      </c>
      <c r="J12073" s="1" t="s">
        <v>14</v>
      </c>
      <c r="K12073" s="1" t="s">
        <v>78</v>
      </c>
      <c r="L12073" s="1" t="s">
        <v>79</v>
      </c>
    </row>
    <row r="12074" spans="1:12" x14ac:dyDescent="0.25">
      <c r="A12074">
        <v>12073</v>
      </c>
      <c r="B12074">
        <v>5307</v>
      </c>
      <c r="C12074" s="1" t="s">
        <v>117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s="1" t="s">
        <v>41</v>
      </c>
      <c r="J12074" s="1" t="s">
        <v>33</v>
      </c>
      <c r="K12074" s="1" t="s">
        <v>70</v>
      </c>
      <c r="L12074" s="1" t="s">
        <v>71</v>
      </c>
    </row>
    <row r="12075" spans="1:12" x14ac:dyDescent="0.25">
      <c r="A12075">
        <v>12074</v>
      </c>
      <c r="B12075">
        <v>5307</v>
      </c>
      <c r="C12075" s="1" t="s">
        <v>151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s="1" t="s">
        <v>41</v>
      </c>
      <c r="J12075" s="1" t="s">
        <v>33</v>
      </c>
      <c r="K12075" s="1" t="s">
        <v>34</v>
      </c>
      <c r="L12075" s="1" t="s">
        <v>35</v>
      </c>
    </row>
    <row r="12076" spans="1:12" x14ac:dyDescent="0.25">
      <c r="A12076">
        <v>12075</v>
      </c>
      <c r="B12076">
        <v>5308</v>
      </c>
      <c r="C12076" s="1" t="s">
        <v>3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s="1" t="s">
        <v>21</v>
      </c>
      <c r="J12076" s="1" t="s">
        <v>33</v>
      </c>
      <c r="K12076" s="1" t="s">
        <v>34</v>
      </c>
      <c r="L12076" s="1" t="s">
        <v>35</v>
      </c>
    </row>
    <row r="12077" spans="1:12" x14ac:dyDescent="0.25">
      <c r="A12077">
        <v>12076</v>
      </c>
      <c r="B12077">
        <v>5309</v>
      </c>
      <c r="C12077" s="1" t="s">
        <v>161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s="1" t="s">
        <v>41</v>
      </c>
      <c r="J12077" s="1" t="s">
        <v>22</v>
      </c>
      <c r="K12077" s="1" t="s">
        <v>104</v>
      </c>
      <c r="L12077" s="1" t="s">
        <v>105</v>
      </c>
    </row>
    <row r="12078" spans="1:12" x14ac:dyDescent="0.25">
      <c r="A12078">
        <v>12077</v>
      </c>
      <c r="B12078">
        <v>5310</v>
      </c>
      <c r="C12078" s="1" t="s">
        <v>20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s="1" t="s">
        <v>21</v>
      </c>
      <c r="J12078" s="1" t="s">
        <v>22</v>
      </c>
      <c r="K12078" s="1" t="s">
        <v>23</v>
      </c>
      <c r="L12078" s="1" t="s">
        <v>24</v>
      </c>
    </row>
    <row r="12079" spans="1:12" x14ac:dyDescent="0.25">
      <c r="A12079">
        <v>12078</v>
      </c>
      <c r="B12079">
        <v>5310</v>
      </c>
      <c r="C12079" s="1" t="s">
        <v>3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s="1" t="s">
        <v>21</v>
      </c>
      <c r="J12079" s="1" t="s">
        <v>33</v>
      </c>
      <c r="K12079" s="1" t="s">
        <v>34</v>
      </c>
      <c r="L12079" s="1" t="s">
        <v>35</v>
      </c>
    </row>
    <row r="12080" spans="1:12" x14ac:dyDescent="0.25">
      <c r="A12080">
        <v>12079</v>
      </c>
      <c r="B12080">
        <v>5311</v>
      </c>
      <c r="C12080" s="1" t="s">
        <v>143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s="1" t="s">
        <v>41</v>
      </c>
      <c r="J12080" s="1" t="s">
        <v>14</v>
      </c>
      <c r="K12080" s="1" t="s">
        <v>130</v>
      </c>
      <c r="L12080" s="1" t="s">
        <v>131</v>
      </c>
    </row>
    <row r="12081" spans="1:12" x14ac:dyDescent="0.25">
      <c r="A12081">
        <v>12080</v>
      </c>
      <c r="B12081">
        <v>5312</v>
      </c>
      <c r="C12081" s="1" t="s">
        <v>73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s="1" t="s">
        <v>21</v>
      </c>
      <c r="J12081" s="1" t="s">
        <v>33</v>
      </c>
      <c r="K12081" s="1" t="s">
        <v>74</v>
      </c>
      <c r="L12081" s="1" t="s">
        <v>75</v>
      </c>
    </row>
    <row r="12082" spans="1:12" x14ac:dyDescent="0.25">
      <c r="A12082">
        <v>12081</v>
      </c>
      <c r="B12082">
        <v>5312</v>
      </c>
      <c r="C12082" s="1" t="s">
        <v>156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s="1" t="s">
        <v>41</v>
      </c>
      <c r="J12082" s="1" t="s">
        <v>33</v>
      </c>
      <c r="K12082" s="1" t="s">
        <v>82</v>
      </c>
      <c r="L12082" s="1" t="s">
        <v>83</v>
      </c>
    </row>
    <row r="12083" spans="1:12" x14ac:dyDescent="0.25">
      <c r="A12083">
        <v>12082</v>
      </c>
      <c r="B12083">
        <v>5312</v>
      </c>
      <c r="C12083" s="1" t="s">
        <v>20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s="1" t="s">
        <v>21</v>
      </c>
      <c r="J12083" s="1" t="s">
        <v>22</v>
      </c>
      <c r="K12083" s="1" t="s">
        <v>23</v>
      </c>
      <c r="L12083" s="1" t="s">
        <v>24</v>
      </c>
    </row>
    <row r="12084" spans="1:12" x14ac:dyDescent="0.25">
      <c r="A12084">
        <v>12083</v>
      </c>
      <c r="B12084">
        <v>5313</v>
      </c>
      <c r="C12084" s="1" t="s">
        <v>136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s="1" t="s">
        <v>41</v>
      </c>
      <c r="J12084" s="1" t="s">
        <v>22</v>
      </c>
      <c r="K12084" s="1" t="s">
        <v>63</v>
      </c>
      <c r="L12084" s="1" t="s">
        <v>64</v>
      </c>
    </row>
    <row r="12085" spans="1:12" x14ac:dyDescent="0.25">
      <c r="A12085">
        <v>12084</v>
      </c>
      <c r="B12085">
        <v>5314</v>
      </c>
      <c r="C12085" s="1" t="s">
        <v>54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s="1" t="s">
        <v>21</v>
      </c>
      <c r="J12085" s="1" t="s">
        <v>14</v>
      </c>
      <c r="K12085" s="1" t="s">
        <v>55</v>
      </c>
      <c r="L12085" s="1" t="s">
        <v>56</v>
      </c>
    </row>
    <row r="12086" spans="1:12" x14ac:dyDescent="0.25">
      <c r="A12086">
        <v>12085</v>
      </c>
      <c r="B12086">
        <v>5315</v>
      </c>
      <c r="C12086" s="1" t="s">
        <v>20</v>
      </c>
      <c r="D12086">
        <v>1</v>
      </c>
      <c r="E12086" s="2">
        <v>42094</v>
      </c>
      <c r="F12086" s="3">
        <v>0.53386574074074078</v>
      </c>
      <c r="G12086">
        <v>18.5</v>
      </c>
      <c r="H12086">
        <v>18.5</v>
      </c>
      <c r="I12086" s="1" t="s">
        <v>21</v>
      </c>
      <c r="J12086" s="1" t="s">
        <v>22</v>
      </c>
      <c r="K12086" s="1" t="s">
        <v>23</v>
      </c>
      <c r="L12086" s="1" t="s">
        <v>24</v>
      </c>
    </row>
    <row r="12087" spans="1:12" x14ac:dyDescent="0.25">
      <c r="A12087">
        <v>12086</v>
      </c>
      <c r="B12087">
        <v>5315</v>
      </c>
      <c r="C12087" s="1" t="s">
        <v>90</v>
      </c>
      <c r="D12087">
        <v>1</v>
      </c>
      <c r="E12087" s="2">
        <v>42094</v>
      </c>
      <c r="F12087" s="3">
        <v>0.53386574074074078</v>
      </c>
      <c r="G12087">
        <v>17.950000762939453</v>
      </c>
      <c r="H12087">
        <v>17.950000762939453</v>
      </c>
      <c r="I12087" s="1" t="s">
        <v>21</v>
      </c>
      <c r="J12087" s="1" t="s">
        <v>22</v>
      </c>
      <c r="K12087" s="1" t="s">
        <v>91</v>
      </c>
      <c r="L12087" s="1" t="s">
        <v>92</v>
      </c>
    </row>
    <row r="12088" spans="1:12" x14ac:dyDescent="0.25">
      <c r="A12088">
        <v>12087</v>
      </c>
      <c r="B12088">
        <v>5315</v>
      </c>
      <c r="C12088" s="1" t="s">
        <v>99</v>
      </c>
      <c r="D12088">
        <v>1</v>
      </c>
      <c r="E12088" s="2">
        <v>42094</v>
      </c>
      <c r="F12088" s="3">
        <v>0.53386574074074078</v>
      </c>
      <c r="G12088">
        <v>14.75</v>
      </c>
      <c r="H12088">
        <v>14.75</v>
      </c>
      <c r="I12088" s="1" t="s">
        <v>13</v>
      </c>
      <c r="J12088" s="1" t="s">
        <v>22</v>
      </c>
      <c r="K12088" s="1" t="s">
        <v>91</v>
      </c>
      <c r="L12088" s="1" t="s">
        <v>92</v>
      </c>
    </row>
    <row r="12089" spans="1:12" x14ac:dyDescent="0.25">
      <c r="A12089">
        <v>12088</v>
      </c>
      <c r="B12089">
        <v>5315</v>
      </c>
      <c r="C12089" s="1" t="s">
        <v>142</v>
      </c>
      <c r="D12089">
        <v>1</v>
      </c>
      <c r="E12089" s="2">
        <v>42094</v>
      </c>
      <c r="F12089" s="3">
        <v>0.53386574074074078</v>
      </c>
      <c r="G12089">
        <v>16.5</v>
      </c>
      <c r="H12089">
        <v>16.5</v>
      </c>
      <c r="I12089" s="1" t="s">
        <v>21</v>
      </c>
      <c r="J12089" s="1" t="s">
        <v>14</v>
      </c>
      <c r="K12089" s="1" t="s">
        <v>15</v>
      </c>
      <c r="L12089" s="1" t="s">
        <v>16</v>
      </c>
    </row>
    <row r="12090" spans="1:12" x14ac:dyDescent="0.25">
      <c r="A12090">
        <v>12089</v>
      </c>
      <c r="B12090">
        <v>5315</v>
      </c>
      <c r="C12090" s="1" t="s">
        <v>36</v>
      </c>
      <c r="D12090">
        <v>1</v>
      </c>
      <c r="E12090" s="2">
        <v>42094</v>
      </c>
      <c r="F12090" s="3">
        <v>0.53386574074074078</v>
      </c>
      <c r="G12090">
        <v>16.5</v>
      </c>
      <c r="H12090">
        <v>16.5</v>
      </c>
      <c r="I12090" s="1" t="s">
        <v>13</v>
      </c>
      <c r="J12090" s="1" t="s">
        <v>26</v>
      </c>
      <c r="K12090" s="1" t="s">
        <v>27</v>
      </c>
      <c r="L12090" s="1" t="s">
        <v>28</v>
      </c>
    </row>
    <row r="12091" spans="1:12" x14ac:dyDescent="0.25">
      <c r="A12091">
        <v>12090</v>
      </c>
      <c r="B12091">
        <v>5315</v>
      </c>
      <c r="C12091" s="1" t="s">
        <v>68</v>
      </c>
      <c r="D12091">
        <v>1</v>
      </c>
      <c r="E12091" s="2">
        <v>42094</v>
      </c>
      <c r="F12091" s="3">
        <v>0.53386574074074078</v>
      </c>
      <c r="G12091">
        <v>20.25</v>
      </c>
      <c r="H12091">
        <v>20.25</v>
      </c>
      <c r="I12091" s="1" t="s">
        <v>21</v>
      </c>
      <c r="J12091" s="1" t="s">
        <v>22</v>
      </c>
      <c r="K12091" s="1" t="s">
        <v>30</v>
      </c>
      <c r="L12091" s="1" t="s">
        <v>31</v>
      </c>
    </row>
    <row r="12092" spans="1:12" x14ac:dyDescent="0.25">
      <c r="A12092">
        <v>12091</v>
      </c>
      <c r="B12092">
        <v>5315</v>
      </c>
      <c r="C12092" s="1" t="s">
        <v>137</v>
      </c>
      <c r="D12092">
        <v>1</v>
      </c>
      <c r="E12092" s="2">
        <v>42094</v>
      </c>
      <c r="F12092" s="3">
        <v>0.53386574074074078</v>
      </c>
      <c r="G12092">
        <v>16.75</v>
      </c>
      <c r="H12092">
        <v>16.75</v>
      </c>
      <c r="I12092" s="1" t="s">
        <v>13</v>
      </c>
      <c r="J12092" s="1" t="s">
        <v>33</v>
      </c>
      <c r="K12092" s="1" t="s">
        <v>34</v>
      </c>
      <c r="L12092" s="1" t="s">
        <v>35</v>
      </c>
    </row>
    <row r="12093" spans="1:12" x14ac:dyDescent="0.25">
      <c r="A12093">
        <v>12092</v>
      </c>
      <c r="B12093">
        <v>5316</v>
      </c>
      <c r="C12093" s="1" t="s">
        <v>118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s="1" t="s">
        <v>13</v>
      </c>
      <c r="J12093" s="1" t="s">
        <v>33</v>
      </c>
      <c r="K12093" s="1" t="s">
        <v>42</v>
      </c>
      <c r="L12093" s="1" t="s">
        <v>43</v>
      </c>
    </row>
    <row r="12094" spans="1:12" x14ac:dyDescent="0.25">
      <c r="A12094">
        <v>12093</v>
      </c>
      <c r="B12094">
        <v>5316</v>
      </c>
      <c r="C12094" s="1" t="s">
        <v>126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s="1" t="s">
        <v>41</v>
      </c>
      <c r="J12094" s="1" t="s">
        <v>14</v>
      </c>
      <c r="K12094" s="1" t="s">
        <v>78</v>
      </c>
      <c r="L12094" s="1" t="s">
        <v>79</v>
      </c>
    </row>
    <row r="12095" spans="1:12" x14ac:dyDescent="0.25">
      <c r="A12095">
        <v>12094</v>
      </c>
      <c r="B12095">
        <v>5317</v>
      </c>
      <c r="C12095" s="1" t="s">
        <v>72</v>
      </c>
      <c r="D12095">
        <v>1</v>
      </c>
      <c r="E12095" s="2">
        <v>42094</v>
      </c>
      <c r="F12095" s="3">
        <v>0.54459490740740746</v>
      </c>
      <c r="G12095">
        <v>20.75</v>
      </c>
      <c r="H12095">
        <v>20.75</v>
      </c>
      <c r="I12095" s="1" t="s">
        <v>21</v>
      </c>
      <c r="J12095" s="1" t="s">
        <v>33</v>
      </c>
      <c r="K12095" s="1" t="s">
        <v>42</v>
      </c>
      <c r="L12095" s="1" t="s">
        <v>43</v>
      </c>
    </row>
    <row r="12096" spans="1:12" x14ac:dyDescent="0.25">
      <c r="A12096">
        <v>12095</v>
      </c>
      <c r="B12096">
        <v>5317</v>
      </c>
      <c r="C12096" s="1" t="s">
        <v>84</v>
      </c>
      <c r="D12096">
        <v>1</v>
      </c>
      <c r="E12096" s="2">
        <v>42094</v>
      </c>
      <c r="F12096" s="3">
        <v>0.54459490740740746</v>
      </c>
      <c r="G12096">
        <v>12</v>
      </c>
      <c r="H12096">
        <v>12</v>
      </c>
      <c r="I12096" s="1" t="s">
        <v>41</v>
      </c>
      <c r="J12096" s="1" t="s">
        <v>14</v>
      </c>
      <c r="K12096" s="1" t="s">
        <v>85</v>
      </c>
      <c r="L12096" s="1" t="s">
        <v>86</v>
      </c>
    </row>
    <row r="12097" spans="1:12" x14ac:dyDescent="0.25">
      <c r="A12097">
        <v>12096</v>
      </c>
      <c r="B12097">
        <v>5317</v>
      </c>
      <c r="C12097" s="1" t="s">
        <v>73</v>
      </c>
      <c r="D12097">
        <v>1</v>
      </c>
      <c r="E12097" s="2">
        <v>42094</v>
      </c>
      <c r="F12097" s="3">
        <v>0.54459490740740746</v>
      </c>
      <c r="G12097">
        <v>20.75</v>
      </c>
      <c r="H12097">
        <v>20.75</v>
      </c>
      <c r="I12097" s="1" t="s">
        <v>21</v>
      </c>
      <c r="J12097" s="1" t="s">
        <v>33</v>
      </c>
      <c r="K12097" s="1" t="s">
        <v>74</v>
      </c>
      <c r="L12097" s="1" t="s">
        <v>75</v>
      </c>
    </row>
    <row r="12098" spans="1:12" x14ac:dyDescent="0.25">
      <c r="A12098">
        <v>12097</v>
      </c>
      <c r="B12098">
        <v>5317</v>
      </c>
      <c r="C12098" s="1" t="s">
        <v>76</v>
      </c>
      <c r="D12098">
        <v>1</v>
      </c>
      <c r="E12098" s="2">
        <v>42094</v>
      </c>
      <c r="F12098" s="3">
        <v>0.54459490740740746</v>
      </c>
      <c r="G12098">
        <v>16.75</v>
      </c>
      <c r="H12098">
        <v>16.75</v>
      </c>
      <c r="I12098" s="1" t="s">
        <v>13</v>
      </c>
      <c r="J12098" s="1" t="s">
        <v>33</v>
      </c>
      <c r="K12098" s="1" t="s">
        <v>74</v>
      </c>
      <c r="L12098" s="1" t="s">
        <v>75</v>
      </c>
    </row>
    <row r="12099" spans="1:12" x14ac:dyDescent="0.25">
      <c r="A12099">
        <v>12098</v>
      </c>
      <c r="B12099">
        <v>5317</v>
      </c>
      <c r="C12099" s="1" t="s">
        <v>134</v>
      </c>
      <c r="D12099">
        <v>1</v>
      </c>
      <c r="E12099" s="2">
        <v>42094</v>
      </c>
      <c r="F12099" s="3">
        <v>0.54459490740740746</v>
      </c>
      <c r="G12099">
        <v>16.75</v>
      </c>
      <c r="H12099">
        <v>16.75</v>
      </c>
      <c r="I12099" s="1" t="s">
        <v>13</v>
      </c>
      <c r="J12099" s="1" t="s">
        <v>33</v>
      </c>
      <c r="K12099" s="1" t="s">
        <v>124</v>
      </c>
      <c r="L12099" s="1" t="s">
        <v>125</v>
      </c>
    </row>
    <row r="12100" spans="1:12" x14ac:dyDescent="0.25">
      <c r="A12100">
        <v>12099</v>
      </c>
      <c r="B12100">
        <v>5317</v>
      </c>
      <c r="C12100" s="1" t="s">
        <v>25</v>
      </c>
      <c r="D12100">
        <v>1</v>
      </c>
      <c r="E12100" s="2">
        <v>42094</v>
      </c>
      <c r="F12100" s="3">
        <v>0.54459490740740746</v>
      </c>
      <c r="G12100">
        <v>20.75</v>
      </c>
      <c r="H12100">
        <v>20.75</v>
      </c>
      <c r="I12100" s="1" t="s">
        <v>21</v>
      </c>
      <c r="J12100" s="1" t="s">
        <v>26</v>
      </c>
      <c r="K12100" s="1" t="s">
        <v>27</v>
      </c>
      <c r="L12100" s="1" t="s">
        <v>28</v>
      </c>
    </row>
    <row r="12101" spans="1:12" x14ac:dyDescent="0.25">
      <c r="A12101">
        <v>12100</v>
      </c>
      <c r="B12101">
        <v>5317</v>
      </c>
      <c r="C12101" s="1" t="s">
        <v>112</v>
      </c>
      <c r="D12101">
        <v>1</v>
      </c>
      <c r="E12101" s="2">
        <v>42094</v>
      </c>
      <c r="F12101" s="3">
        <v>0.54459490740740746</v>
      </c>
      <c r="G12101">
        <v>20.5</v>
      </c>
      <c r="H12101">
        <v>20.5</v>
      </c>
      <c r="I12101" s="1" t="s">
        <v>21</v>
      </c>
      <c r="J12101" s="1" t="s">
        <v>14</v>
      </c>
      <c r="K12101" s="1" t="s">
        <v>94</v>
      </c>
      <c r="L12101" s="1" t="s">
        <v>95</v>
      </c>
    </row>
    <row r="12102" spans="1:12" x14ac:dyDescent="0.25">
      <c r="A12102">
        <v>12101</v>
      </c>
      <c r="B12102">
        <v>5317</v>
      </c>
      <c r="C12102" s="1" t="s">
        <v>126</v>
      </c>
      <c r="D12102">
        <v>1</v>
      </c>
      <c r="E12102" s="2">
        <v>42094</v>
      </c>
      <c r="F12102" s="3">
        <v>0.54459490740740746</v>
      </c>
      <c r="G12102">
        <v>9.75</v>
      </c>
      <c r="H12102">
        <v>9.75</v>
      </c>
      <c r="I12102" s="1" t="s">
        <v>41</v>
      </c>
      <c r="J12102" s="1" t="s">
        <v>14</v>
      </c>
      <c r="K12102" s="1" t="s">
        <v>78</v>
      </c>
      <c r="L12102" s="1" t="s">
        <v>79</v>
      </c>
    </row>
    <row r="12103" spans="1:12" x14ac:dyDescent="0.25">
      <c r="A12103">
        <v>12102</v>
      </c>
      <c r="B12103">
        <v>5317</v>
      </c>
      <c r="C12103" s="1" t="s">
        <v>145</v>
      </c>
      <c r="D12103">
        <v>1</v>
      </c>
      <c r="E12103" s="2">
        <v>42094</v>
      </c>
      <c r="F12103" s="3">
        <v>0.54459490740740746</v>
      </c>
      <c r="G12103">
        <v>16.5</v>
      </c>
      <c r="H12103">
        <v>16.5</v>
      </c>
      <c r="I12103" s="1" t="s">
        <v>13</v>
      </c>
      <c r="J12103" s="1" t="s">
        <v>26</v>
      </c>
      <c r="K12103" s="1" t="s">
        <v>38</v>
      </c>
      <c r="L12103" s="1" t="s">
        <v>39</v>
      </c>
    </row>
    <row r="12104" spans="1:12" x14ac:dyDescent="0.25">
      <c r="A12104">
        <v>12103</v>
      </c>
      <c r="B12104">
        <v>5317</v>
      </c>
      <c r="C12104" s="1" t="s">
        <v>59</v>
      </c>
      <c r="D12104">
        <v>1</v>
      </c>
      <c r="E12104" s="2">
        <v>42094</v>
      </c>
      <c r="F12104" s="3">
        <v>0.54459490740740746</v>
      </c>
      <c r="G12104">
        <v>20.75</v>
      </c>
      <c r="H12104">
        <v>20.75</v>
      </c>
      <c r="I12104" s="1" t="s">
        <v>21</v>
      </c>
      <c r="J12104" s="1" t="s">
        <v>26</v>
      </c>
      <c r="K12104" s="1" t="s">
        <v>60</v>
      </c>
      <c r="L12104" s="1" t="s">
        <v>61</v>
      </c>
    </row>
    <row r="12105" spans="1:12" x14ac:dyDescent="0.25">
      <c r="A12105">
        <v>12104</v>
      </c>
      <c r="B12105">
        <v>5317</v>
      </c>
      <c r="C12105" s="1" t="s">
        <v>136</v>
      </c>
      <c r="D12105">
        <v>1</v>
      </c>
      <c r="E12105" s="2">
        <v>42094</v>
      </c>
      <c r="F12105" s="3">
        <v>0.54459490740740746</v>
      </c>
      <c r="G12105">
        <v>12.5</v>
      </c>
      <c r="H12105">
        <v>12.5</v>
      </c>
      <c r="I12105" s="1" t="s">
        <v>41</v>
      </c>
      <c r="J12105" s="1" t="s">
        <v>22</v>
      </c>
      <c r="K12105" s="1" t="s">
        <v>63</v>
      </c>
      <c r="L12105" s="1" t="s">
        <v>64</v>
      </c>
    </row>
    <row r="12106" spans="1:12" x14ac:dyDescent="0.25">
      <c r="A12106">
        <v>12105</v>
      </c>
      <c r="B12106">
        <v>5318</v>
      </c>
      <c r="C12106" s="1" t="s">
        <v>168</v>
      </c>
      <c r="D12106">
        <v>1</v>
      </c>
      <c r="E12106" s="2">
        <v>42094</v>
      </c>
      <c r="F12106" s="3">
        <v>0.54949074074074078</v>
      </c>
      <c r="G12106">
        <v>20.75</v>
      </c>
      <c r="H12106">
        <v>20.75</v>
      </c>
      <c r="I12106" s="1" t="s">
        <v>21</v>
      </c>
      <c r="J12106" s="1" t="s">
        <v>33</v>
      </c>
      <c r="K12106" s="1" t="s">
        <v>124</v>
      </c>
      <c r="L12106" s="1" t="s">
        <v>125</v>
      </c>
    </row>
    <row r="12107" spans="1:12" x14ac:dyDescent="0.25">
      <c r="A12107">
        <v>12106</v>
      </c>
      <c r="B12107">
        <v>5319</v>
      </c>
      <c r="C12107" s="1" t="s">
        <v>173</v>
      </c>
      <c r="D12107">
        <v>1</v>
      </c>
      <c r="E12107" s="2">
        <v>42094</v>
      </c>
      <c r="F12107" s="3">
        <v>0.55506944444444439</v>
      </c>
      <c r="G12107">
        <v>20.25</v>
      </c>
      <c r="H12107">
        <v>20.25</v>
      </c>
      <c r="I12107" s="1" t="s">
        <v>21</v>
      </c>
      <c r="J12107" s="1" t="s">
        <v>26</v>
      </c>
      <c r="K12107" s="1" t="s">
        <v>97</v>
      </c>
      <c r="L12107" s="1" t="s">
        <v>98</v>
      </c>
    </row>
    <row r="12108" spans="1:12" x14ac:dyDescent="0.25">
      <c r="A12108">
        <v>12107</v>
      </c>
      <c r="B12108">
        <v>5319</v>
      </c>
      <c r="C12108" s="1" t="s">
        <v>116</v>
      </c>
      <c r="D12108">
        <v>1</v>
      </c>
      <c r="E12108" s="2">
        <v>42094</v>
      </c>
      <c r="F12108" s="3">
        <v>0.55506944444444439</v>
      </c>
      <c r="G12108">
        <v>16</v>
      </c>
      <c r="H12108">
        <v>16</v>
      </c>
      <c r="I12108" s="1" t="s">
        <v>13</v>
      </c>
      <c r="J12108" s="1" t="s">
        <v>14</v>
      </c>
      <c r="K12108" s="1" t="s">
        <v>55</v>
      </c>
      <c r="L12108" s="1" t="s">
        <v>56</v>
      </c>
    </row>
    <row r="12109" spans="1:12" x14ac:dyDescent="0.25">
      <c r="A12109">
        <v>12108</v>
      </c>
      <c r="B12109">
        <v>5320</v>
      </c>
      <c r="C12109" s="1" t="s">
        <v>72</v>
      </c>
      <c r="D12109">
        <v>1</v>
      </c>
      <c r="E12109" s="2">
        <v>42094</v>
      </c>
      <c r="F12109" s="3">
        <v>0.55759259259259264</v>
      </c>
      <c r="G12109">
        <v>20.75</v>
      </c>
      <c r="H12109">
        <v>20.75</v>
      </c>
      <c r="I12109" s="1" t="s">
        <v>21</v>
      </c>
      <c r="J12109" s="1" t="s">
        <v>33</v>
      </c>
      <c r="K12109" s="1" t="s">
        <v>42</v>
      </c>
      <c r="L12109" s="1" t="s">
        <v>43</v>
      </c>
    </row>
    <row r="12110" spans="1:12" x14ac:dyDescent="0.25">
      <c r="A12110">
        <v>12109</v>
      </c>
      <c r="B12110">
        <v>5320</v>
      </c>
      <c r="C12110" s="1" t="s">
        <v>168</v>
      </c>
      <c r="D12110">
        <v>1</v>
      </c>
      <c r="E12110" s="2">
        <v>42094</v>
      </c>
      <c r="F12110" s="3">
        <v>0.55759259259259264</v>
      </c>
      <c r="G12110">
        <v>20.75</v>
      </c>
      <c r="H12110">
        <v>20.75</v>
      </c>
      <c r="I12110" s="1" t="s">
        <v>21</v>
      </c>
      <c r="J12110" s="1" t="s">
        <v>33</v>
      </c>
      <c r="K12110" s="1" t="s">
        <v>124</v>
      </c>
      <c r="L12110" s="1" t="s">
        <v>125</v>
      </c>
    </row>
    <row r="12111" spans="1:12" x14ac:dyDescent="0.25">
      <c r="A12111">
        <v>12110</v>
      </c>
      <c r="B12111">
        <v>5320</v>
      </c>
      <c r="C12111" s="1" t="s">
        <v>17</v>
      </c>
      <c r="D12111">
        <v>1</v>
      </c>
      <c r="E12111" s="2">
        <v>42094</v>
      </c>
      <c r="F12111" s="3">
        <v>0.55759259259259264</v>
      </c>
      <c r="G12111">
        <v>16</v>
      </c>
      <c r="H12111">
        <v>16</v>
      </c>
      <c r="I12111" s="1" t="s">
        <v>13</v>
      </c>
      <c r="J12111" s="1" t="s">
        <v>14</v>
      </c>
      <c r="K12111" s="1" t="s">
        <v>18</v>
      </c>
      <c r="L12111" s="1" t="s">
        <v>19</v>
      </c>
    </row>
    <row r="12112" spans="1:12" x14ac:dyDescent="0.25">
      <c r="A12112">
        <v>12111</v>
      </c>
      <c r="B12112">
        <v>5320</v>
      </c>
      <c r="C12112" s="1" t="s">
        <v>149</v>
      </c>
      <c r="D12112">
        <v>1</v>
      </c>
      <c r="E12112" s="2">
        <v>42094</v>
      </c>
      <c r="F12112" s="3">
        <v>0.55759259259259264</v>
      </c>
      <c r="G12112">
        <v>12.25</v>
      </c>
      <c r="H12112">
        <v>12.25</v>
      </c>
      <c r="I12112" s="1" t="s">
        <v>41</v>
      </c>
      <c r="J12112" s="1" t="s">
        <v>26</v>
      </c>
      <c r="K12112" s="1" t="s">
        <v>114</v>
      </c>
      <c r="L12112" s="1" t="s">
        <v>115</v>
      </c>
    </row>
    <row r="12113" spans="1:12" x14ac:dyDescent="0.25">
      <c r="A12113">
        <v>12112</v>
      </c>
      <c r="B12113">
        <v>5321</v>
      </c>
      <c r="C12113" s="1" t="s">
        <v>118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s="1" t="s">
        <v>13</v>
      </c>
      <c r="J12113" s="1" t="s">
        <v>33</v>
      </c>
      <c r="K12113" s="1" t="s">
        <v>42</v>
      </c>
      <c r="L12113" s="1" t="s">
        <v>43</v>
      </c>
    </row>
    <row r="12114" spans="1:12" x14ac:dyDescent="0.25">
      <c r="A12114">
        <v>12113</v>
      </c>
      <c r="B12114">
        <v>5321</v>
      </c>
      <c r="C12114" s="1" t="s">
        <v>158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s="1" t="s">
        <v>13</v>
      </c>
      <c r="J12114" s="1" t="s">
        <v>26</v>
      </c>
      <c r="K12114" s="1" t="s">
        <v>60</v>
      </c>
      <c r="L12114" s="1" t="s">
        <v>61</v>
      </c>
    </row>
    <row r="12115" spans="1:12" x14ac:dyDescent="0.25">
      <c r="A12115">
        <v>12114</v>
      </c>
      <c r="B12115">
        <v>5322</v>
      </c>
      <c r="C12115" s="1" t="s">
        <v>84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s="1" t="s">
        <v>41</v>
      </c>
      <c r="J12115" s="1" t="s">
        <v>14</v>
      </c>
      <c r="K12115" s="1" t="s">
        <v>85</v>
      </c>
      <c r="L12115" s="1" t="s">
        <v>86</v>
      </c>
    </row>
    <row r="12116" spans="1:12" x14ac:dyDescent="0.25">
      <c r="A12116">
        <v>12115</v>
      </c>
      <c r="B12116">
        <v>5322</v>
      </c>
      <c r="C12116" s="1" t="s">
        <v>138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s="1" t="s">
        <v>21</v>
      </c>
      <c r="J12116" s="1" t="s">
        <v>14</v>
      </c>
      <c r="K12116" s="1" t="s">
        <v>18</v>
      </c>
      <c r="L12116" s="1" t="s">
        <v>19</v>
      </c>
    </row>
    <row r="12117" spans="1:12" x14ac:dyDescent="0.25">
      <c r="A12117">
        <v>12116</v>
      </c>
      <c r="B12117">
        <v>5322</v>
      </c>
      <c r="C12117" s="1" t="s">
        <v>90</v>
      </c>
      <c r="D12117">
        <v>1</v>
      </c>
      <c r="E12117" s="2">
        <v>42094</v>
      </c>
      <c r="F12117" s="3">
        <v>0.56664351851851846</v>
      </c>
      <c r="G12117">
        <v>17.950000762939453</v>
      </c>
      <c r="H12117">
        <v>17.950000762939453</v>
      </c>
      <c r="I12117" s="1" t="s">
        <v>21</v>
      </c>
      <c r="J12117" s="1" t="s">
        <v>22</v>
      </c>
      <c r="K12117" s="1" t="s">
        <v>91</v>
      </c>
      <c r="L12117" s="1" t="s">
        <v>92</v>
      </c>
    </row>
    <row r="12118" spans="1:12" x14ac:dyDescent="0.25">
      <c r="A12118">
        <v>12117</v>
      </c>
      <c r="B12118">
        <v>5322</v>
      </c>
      <c r="C12118" s="1" t="s">
        <v>10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s="1" t="s">
        <v>41</v>
      </c>
      <c r="J12118" s="1" t="s">
        <v>22</v>
      </c>
      <c r="K12118" s="1" t="s">
        <v>101</v>
      </c>
      <c r="L12118" s="1" t="s">
        <v>102</v>
      </c>
    </row>
    <row r="12119" spans="1:12" x14ac:dyDescent="0.25">
      <c r="A12119">
        <v>12118</v>
      </c>
      <c r="B12119">
        <v>5322</v>
      </c>
      <c r="C12119" s="1" t="s">
        <v>93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s="1" t="s">
        <v>41</v>
      </c>
      <c r="J12119" s="1" t="s">
        <v>14</v>
      </c>
      <c r="K12119" s="1" t="s">
        <v>94</v>
      </c>
      <c r="L12119" s="1" t="s">
        <v>95</v>
      </c>
    </row>
    <row r="12120" spans="1:12" x14ac:dyDescent="0.25">
      <c r="A12120">
        <v>12119</v>
      </c>
      <c r="B12120">
        <v>5322</v>
      </c>
      <c r="C12120" s="1" t="s">
        <v>170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s="1" t="s">
        <v>21</v>
      </c>
      <c r="J12120" s="1" t="s">
        <v>14</v>
      </c>
      <c r="K12120" s="1" t="s">
        <v>45</v>
      </c>
      <c r="L12120" s="1" t="s">
        <v>46</v>
      </c>
    </row>
    <row r="12121" spans="1:12" x14ac:dyDescent="0.25">
      <c r="A12121">
        <v>12120</v>
      </c>
      <c r="B12121">
        <v>5322</v>
      </c>
      <c r="C12121" s="1" t="s">
        <v>154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s="1" t="s">
        <v>13</v>
      </c>
      <c r="J12121" s="1" t="s">
        <v>22</v>
      </c>
      <c r="K12121" s="1" t="s">
        <v>66</v>
      </c>
      <c r="L12121" s="1" t="s">
        <v>67</v>
      </c>
    </row>
    <row r="12122" spans="1:12" x14ac:dyDescent="0.25">
      <c r="A12122">
        <v>12121</v>
      </c>
      <c r="B12122">
        <v>5323</v>
      </c>
      <c r="C12122" s="1" t="s">
        <v>25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s="1" t="s">
        <v>21</v>
      </c>
      <c r="J12122" s="1" t="s">
        <v>26</v>
      </c>
      <c r="K12122" s="1" t="s">
        <v>27</v>
      </c>
      <c r="L12122" s="1" t="s">
        <v>28</v>
      </c>
    </row>
    <row r="12123" spans="1:12" x14ac:dyDescent="0.25">
      <c r="A12123">
        <v>12122</v>
      </c>
      <c r="B12123">
        <v>5324</v>
      </c>
      <c r="C12123" s="1" t="s">
        <v>84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s="1" t="s">
        <v>41</v>
      </c>
      <c r="J12123" s="1" t="s">
        <v>14</v>
      </c>
      <c r="K12123" s="1" t="s">
        <v>85</v>
      </c>
      <c r="L12123" s="1" t="s">
        <v>86</v>
      </c>
    </row>
    <row r="12124" spans="1:12" x14ac:dyDescent="0.25">
      <c r="A12124">
        <v>12123</v>
      </c>
      <c r="B12124">
        <v>5325</v>
      </c>
      <c r="C12124" s="1" t="s">
        <v>173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s="1" t="s">
        <v>21</v>
      </c>
      <c r="J12124" s="1" t="s">
        <v>26</v>
      </c>
      <c r="K12124" s="1" t="s">
        <v>97</v>
      </c>
      <c r="L12124" s="1" t="s">
        <v>98</v>
      </c>
    </row>
    <row r="12125" spans="1:12" x14ac:dyDescent="0.25">
      <c r="A12125">
        <v>12124</v>
      </c>
      <c r="B12125">
        <v>5325</v>
      </c>
      <c r="C12125" s="1" t="s">
        <v>150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s="1" t="s">
        <v>41</v>
      </c>
      <c r="J12125" s="1" t="s">
        <v>26</v>
      </c>
      <c r="K12125" s="1" t="s">
        <v>60</v>
      </c>
      <c r="L12125" s="1" t="s">
        <v>61</v>
      </c>
    </row>
    <row r="12126" spans="1:12" x14ac:dyDescent="0.25">
      <c r="A12126">
        <v>12125</v>
      </c>
      <c r="B12126">
        <v>5326</v>
      </c>
      <c r="C12126" s="1" t="s">
        <v>25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s="1" t="s">
        <v>21</v>
      </c>
      <c r="J12126" s="1" t="s">
        <v>26</v>
      </c>
      <c r="K12126" s="1" t="s">
        <v>27</v>
      </c>
      <c r="L12126" s="1" t="s">
        <v>28</v>
      </c>
    </row>
    <row r="12127" spans="1:12" x14ac:dyDescent="0.25">
      <c r="A12127">
        <v>12126</v>
      </c>
      <c r="B12127">
        <v>5326</v>
      </c>
      <c r="C12127" s="1" t="s">
        <v>65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s="1" t="s">
        <v>41</v>
      </c>
      <c r="J12127" s="1" t="s">
        <v>22</v>
      </c>
      <c r="K12127" s="1" t="s">
        <v>66</v>
      </c>
      <c r="L12127" s="1" t="s">
        <v>67</v>
      </c>
    </row>
    <row r="12128" spans="1:12" x14ac:dyDescent="0.25">
      <c r="A12128">
        <v>12127</v>
      </c>
      <c r="B12128">
        <v>5327</v>
      </c>
      <c r="C12128" s="1" t="s">
        <v>173</v>
      </c>
      <c r="D12128">
        <v>1</v>
      </c>
      <c r="E12128" s="2">
        <v>42094</v>
      </c>
      <c r="F12128" s="3">
        <v>0.57762731481481477</v>
      </c>
      <c r="G12128">
        <v>20.25</v>
      </c>
      <c r="H12128">
        <v>20.25</v>
      </c>
      <c r="I12128" s="1" t="s">
        <v>21</v>
      </c>
      <c r="J12128" s="1" t="s">
        <v>26</v>
      </c>
      <c r="K12128" s="1" t="s">
        <v>97</v>
      </c>
      <c r="L12128" s="1" t="s">
        <v>98</v>
      </c>
    </row>
    <row r="12129" spans="1:12" x14ac:dyDescent="0.25">
      <c r="A12129">
        <v>12128</v>
      </c>
      <c r="B12129">
        <v>5327</v>
      </c>
      <c r="C12129" s="1" t="s">
        <v>90</v>
      </c>
      <c r="D12129">
        <v>1</v>
      </c>
      <c r="E12129" s="2">
        <v>42094</v>
      </c>
      <c r="F12129" s="3">
        <v>0.57762731481481477</v>
      </c>
      <c r="G12129">
        <v>17.950000762939453</v>
      </c>
      <c r="H12129">
        <v>17.950000762939453</v>
      </c>
      <c r="I12129" s="1" t="s">
        <v>21</v>
      </c>
      <c r="J12129" s="1" t="s">
        <v>22</v>
      </c>
      <c r="K12129" s="1" t="s">
        <v>91</v>
      </c>
      <c r="L12129" s="1" t="s">
        <v>92</v>
      </c>
    </row>
    <row r="12130" spans="1:12" x14ac:dyDescent="0.25">
      <c r="A12130">
        <v>12129</v>
      </c>
      <c r="B12130">
        <v>5327</v>
      </c>
      <c r="C12130" s="1" t="s">
        <v>37</v>
      </c>
      <c r="D12130">
        <v>1</v>
      </c>
      <c r="E12130" s="2">
        <v>42094</v>
      </c>
      <c r="F12130" s="3">
        <v>0.57762731481481477</v>
      </c>
      <c r="G12130">
        <v>20.75</v>
      </c>
      <c r="H12130">
        <v>20.75</v>
      </c>
      <c r="I12130" s="1" t="s">
        <v>21</v>
      </c>
      <c r="J12130" s="1" t="s">
        <v>26</v>
      </c>
      <c r="K12130" s="1" t="s">
        <v>38</v>
      </c>
      <c r="L12130" s="1" t="s">
        <v>39</v>
      </c>
    </row>
    <row r="12131" spans="1:12" x14ac:dyDescent="0.25">
      <c r="A12131">
        <v>12130</v>
      </c>
      <c r="B12131">
        <v>5327</v>
      </c>
      <c r="C12131" s="1" t="s">
        <v>87</v>
      </c>
      <c r="D12131">
        <v>1</v>
      </c>
      <c r="E12131" s="2">
        <v>42094</v>
      </c>
      <c r="F12131" s="3">
        <v>0.57762731481481477</v>
      </c>
      <c r="G12131">
        <v>20.75</v>
      </c>
      <c r="H12131">
        <v>20.75</v>
      </c>
      <c r="I12131" s="1" t="s">
        <v>21</v>
      </c>
      <c r="J12131" s="1" t="s">
        <v>26</v>
      </c>
      <c r="K12131" s="1" t="s">
        <v>88</v>
      </c>
      <c r="L12131" s="1" t="s">
        <v>89</v>
      </c>
    </row>
    <row r="12132" spans="1:12" x14ac:dyDescent="0.25">
      <c r="A12132">
        <v>12131</v>
      </c>
      <c r="B12132">
        <v>5328</v>
      </c>
      <c r="C12132" s="1" t="s">
        <v>84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s="1" t="s">
        <v>41</v>
      </c>
      <c r="J12132" s="1" t="s">
        <v>14</v>
      </c>
      <c r="K12132" s="1" t="s">
        <v>85</v>
      </c>
      <c r="L12132" s="1" t="s">
        <v>86</v>
      </c>
    </row>
    <row r="12133" spans="1:12" x14ac:dyDescent="0.25">
      <c r="A12133">
        <v>12132</v>
      </c>
      <c r="B12133">
        <v>5328</v>
      </c>
      <c r="C12133" s="1" t="s">
        <v>25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s="1" t="s">
        <v>21</v>
      </c>
      <c r="J12133" s="1" t="s">
        <v>26</v>
      </c>
      <c r="K12133" s="1" t="s">
        <v>27</v>
      </c>
      <c r="L12133" s="1" t="s">
        <v>28</v>
      </c>
    </row>
    <row r="12134" spans="1:12" x14ac:dyDescent="0.25">
      <c r="A12134">
        <v>12133</v>
      </c>
      <c r="B12134">
        <v>5328</v>
      </c>
      <c r="C12134" s="1" t="s">
        <v>112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s="1" t="s">
        <v>21</v>
      </c>
      <c r="J12134" s="1" t="s">
        <v>14</v>
      </c>
      <c r="K12134" s="1" t="s">
        <v>94</v>
      </c>
      <c r="L12134" s="1" t="s">
        <v>95</v>
      </c>
    </row>
    <row r="12135" spans="1:12" x14ac:dyDescent="0.25">
      <c r="A12135">
        <v>12134</v>
      </c>
      <c r="B12135">
        <v>5329</v>
      </c>
      <c r="C12135" s="1" t="s">
        <v>17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s="1" t="s">
        <v>13</v>
      </c>
      <c r="J12135" s="1" t="s">
        <v>14</v>
      </c>
      <c r="K12135" s="1" t="s">
        <v>18</v>
      </c>
      <c r="L12135" s="1" t="s">
        <v>19</v>
      </c>
    </row>
    <row r="12136" spans="1:12" x14ac:dyDescent="0.25">
      <c r="A12136">
        <v>12135</v>
      </c>
      <c r="B12136">
        <v>5329</v>
      </c>
      <c r="C12136" s="1" t="s">
        <v>8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s="1" t="s">
        <v>21</v>
      </c>
      <c r="J12136" s="1" t="s">
        <v>26</v>
      </c>
      <c r="K12136" s="1" t="s">
        <v>88</v>
      </c>
      <c r="L12136" s="1" t="s">
        <v>89</v>
      </c>
    </row>
    <row r="12137" spans="1:12" x14ac:dyDescent="0.25">
      <c r="A12137">
        <v>12136</v>
      </c>
      <c r="B12137">
        <v>5330</v>
      </c>
      <c r="C12137" s="1" t="s">
        <v>118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s="1" t="s">
        <v>13</v>
      </c>
      <c r="J12137" s="1" t="s">
        <v>33</v>
      </c>
      <c r="K12137" s="1" t="s">
        <v>42</v>
      </c>
      <c r="L12137" s="1" t="s">
        <v>43</v>
      </c>
    </row>
    <row r="12138" spans="1:12" x14ac:dyDescent="0.25">
      <c r="A12138">
        <v>12137</v>
      </c>
      <c r="B12138">
        <v>5330</v>
      </c>
      <c r="C12138" s="1" t="s">
        <v>73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s="1" t="s">
        <v>21</v>
      </c>
      <c r="J12138" s="1" t="s">
        <v>33</v>
      </c>
      <c r="K12138" s="1" t="s">
        <v>74</v>
      </c>
      <c r="L12138" s="1" t="s">
        <v>75</v>
      </c>
    </row>
    <row r="12139" spans="1:12" x14ac:dyDescent="0.25">
      <c r="A12139">
        <v>12138</v>
      </c>
      <c r="B12139">
        <v>5330</v>
      </c>
      <c r="C12139" s="1" t="s">
        <v>112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s="1" t="s">
        <v>21</v>
      </c>
      <c r="J12139" s="1" t="s">
        <v>14</v>
      </c>
      <c r="K12139" s="1" t="s">
        <v>94</v>
      </c>
      <c r="L12139" s="1" t="s">
        <v>95</v>
      </c>
    </row>
    <row r="12140" spans="1:12" x14ac:dyDescent="0.25">
      <c r="A12140">
        <v>12139</v>
      </c>
      <c r="B12140">
        <v>5331</v>
      </c>
      <c r="C12140" s="1" t="s">
        <v>118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s="1" t="s">
        <v>13</v>
      </c>
      <c r="J12140" s="1" t="s">
        <v>33</v>
      </c>
      <c r="K12140" s="1" t="s">
        <v>42</v>
      </c>
      <c r="L12140" s="1" t="s">
        <v>43</v>
      </c>
    </row>
    <row r="12141" spans="1:12" x14ac:dyDescent="0.25">
      <c r="A12141">
        <v>12140</v>
      </c>
      <c r="B12141">
        <v>5331</v>
      </c>
      <c r="C12141" s="1" t="s">
        <v>132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s="1" t="s">
        <v>41</v>
      </c>
      <c r="J12141" s="1" t="s">
        <v>14</v>
      </c>
      <c r="K12141" s="1" t="s">
        <v>15</v>
      </c>
      <c r="L12141" s="1" t="s">
        <v>16</v>
      </c>
    </row>
    <row r="12142" spans="1:12" x14ac:dyDescent="0.25">
      <c r="A12142">
        <v>12141</v>
      </c>
      <c r="B12142">
        <v>5331</v>
      </c>
      <c r="C12142" s="1" t="s">
        <v>150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s="1" t="s">
        <v>41</v>
      </c>
      <c r="J12142" s="1" t="s">
        <v>26</v>
      </c>
      <c r="K12142" s="1" t="s">
        <v>60</v>
      </c>
      <c r="L12142" s="1" t="s">
        <v>61</v>
      </c>
    </row>
    <row r="12143" spans="1:12" x14ac:dyDescent="0.25">
      <c r="A12143">
        <v>12142</v>
      </c>
      <c r="B12143">
        <v>5332</v>
      </c>
      <c r="C12143" s="1" t="s">
        <v>173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s="1" t="s">
        <v>21</v>
      </c>
      <c r="J12143" s="1" t="s">
        <v>26</v>
      </c>
      <c r="K12143" s="1" t="s">
        <v>97</v>
      </c>
      <c r="L12143" s="1" t="s">
        <v>98</v>
      </c>
    </row>
    <row r="12144" spans="1:12" x14ac:dyDescent="0.25">
      <c r="A12144">
        <v>12143</v>
      </c>
      <c r="B12144">
        <v>5332</v>
      </c>
      <c r="C12144" s="1" t="s">
        <v>51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s="1" t="s">
        <v>41</v>
      </c>
      <c r="J12144" s="1" t="s">
        <v>22</v>
      </c>
      <c r="K12144" s="1" t="s">
        <v>52</v>
      </c>
      <c r="L12144" s="1" t="s">
        <v>53</v>
      </c>
    </row>
    <row r="12145" spans="1:12" x14ac:dyDescent="0.25">
      <c r="A12145">
        <v>12144</v>
      </c>
      <c r="B12145">
        <v>5332</v>
      </c>
      <c r="C12145" s="1" t="s">
        <v>161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s="1" t="s">
        <v>41</v>
      </c>
      <c r="J12145" s="1" t="s">
        <v>22</v>
      </c>
      <c r="K12145" s="1" t="s">
        <v>104</v>
      </c>
      <c r="L12145" s="1" t="s">
        <v>105</v>
      </c>
    </row>
    <row r="12146" spans="1:12" x14ac:dyDescent="0.25">
      <c r="A12146">
        <v>12145</v>
      </c>
      <c r="B12146">
        <v>5333</v>
      </c>
      <c r="C12146" s="1" t="s">
        <v>84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s="1" t="s">
        <v>41</v>
      </c>
      <c r="J12146" s="1" t="s">
        <v>14</v>
      </c>
      <c r="K12146" s="1" t="s">
        <v>85</v>
      </c>
      <c r="L12146" s="1" t="s">
        <v>86</v>
      </c>
    </row>
    <row r="12147" spans="1:12" x14ac:dyDescent="0.25">
      <c r="A12147">
        <v>12146</v>
      </c>
      <c r="B12147">
        <v>5333</v>
      </c>
      <c r="C12147" s="1" t="s">
        <v>25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s="1" t="s">
        <v>21</v>
      </c>
      <c r="J12147" s="1" t="s">
        <v>26</v>
      </c>
      <c r="K12147" s="1" t="s">
        <v>27</v>
      </c>
      <c r="L12147" s="1" t="s">
        <v>28</v>
      </c>
    </row>
    <row r="12148" spans="1:12" x14ac:dyDescent="0.25">
      <c r="A12148">
        <v>12147</v>
      </c>
      <c r="B12148">
        <v>5334</v>
      </c>
      <c r="C12148" s="1" t="s">
        <v>165</v>
      </c>
      <c r="D12148">
        <v>1</v>
      </c>
      <c r="E12148" s="2">
        <v>42094</v>
      </c>
      <c r="F12148" s="3">
        <v>0.64555555555555555</v>
      </c>
      <c r="G12148">
        <v>23.649999618530273</v>
      </c>
      <c r="H12148">
        <v>23.649999618530273</v>
      </c>
      <c r="I12148" s="1" t="s">
        <v>41</v>
      </c>
      <c r="J12148" s="1" t="s">
        <v>26</v>
      </c>
      <c r="K12148" s="1" t="s">
        <v>166</v>
      </c>
      <c r="L12148" s="1" t="s">
        <v>167</v>
      </c>
    </row>
    <row r="12149" spans="1:12" x14ac:dyDescent="0.25">
      <c r="A12149">
        <v>12148</v>
      </c>
      <c r="B12149">
        <v>5334</v>
      </c>
      <c r="C12149" s="1" t="s">
        <v>50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s="1" t="s">
        <v>41</v>
      </c>
      <c r="J12149" s="1" t="s">
        <v>14</v>
      </c>
      <c r="K12149" s="1" t="s">
        <v>18</v>
      </c>
      <c r="L12149" s="1" t="s">
        <v>19</v>
      </c>
    </row>
    <row r="12150" spans="1:12" x14ac:dyDescent="0.25">
      <c r="A12150">
        <v>12149</v>
      </c>
      <c r="B12150">
        <v>5334</v>
      </c>
      <c r="C12150" s="1" t="s">
        <v>122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s="1" t="s">
        <v>21</v>
      </c>
      <c r="J12150" s="1" t="s">
        <v>22</v>
      </c>
      <c r="K12150" s="1" t="s">
        <v>66</v>
      </c>
      <c r="L12150" s="1" t="s">
        <v>67</v>
      </c>
    </row>
    <row r="12151" spans="1:12" x14ac:dyDescent="0.25">
      <c r="A12151">
        <v>12150</v>
      </c>
      <c r="B12151">
        <v>5335</v>
      </c>
      <c r="C12151" s="1" t="s">
        <v>10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s="1" t="s">
        <v>41</v>
      </c>
      <c r="J12151" s="1" t="s">
        <v>22</v>
      </c>
      <c r="K12151" s="1" t="s">
        <v>101</v>
      </c>
      <c r="L12151" s="1" t="s">
        <v>102</v>
      </c>
    </row>
    <row r="12152" spans="1:12" x14ac:dyDescent="0.25">
      <c r="A12152">
        <v>12151</v>
      </c>
      <c r="B12152">
        <v>5336</v>
      </c>
      <c r="C12152" s="1" t="s">
        <v>72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s="1" t="s">
        <v>21</v>
      </c>
      <c r="J12152" s="1" t="s">
        <v>33</v>
      </c>
      <c r="K12152" s="1" t="s">
        <v>42</v>
      </c>
      <c r="L12152" s="1" t="s">
        <v>43</v>
      </c>
    </row>
    <row r="12153" spans="1:12" x14ac:dyDescent="0.25">
      <c r="A12153">
        <v>12152</v>
      </c>
      <c r="B12153">
        <v>5336</v>
      </c>
      <c r="C12153" s="1" t="s">
        <v>50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s="1" t="s">
        <v>41</v>
      </c>
      <c r="J12153" s="1" t="s">
        <v>14</v>
      </c>
      <c r="K12153" s="1" t="s">
        <v>18</v>
      </c>
      <c r="L12153" s="1" t="s">
        <v>19</v>
      </c>
    </row>
    <row r="12154" spans="1:12" x14ac:dyDescent="0.25">
      <c r="A12154">
        <v>12153</v>
      </c>
      <c r="B12154">
        <v>5336</v>
      </c>
      <c r="C12154" s="1" t="s">
        <v>51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s="1" t="s">
        <v>41</v>
      </c>
      <c r="J12154" s="1" t="s">
        <v>22</v>
      </c>
      <c r="K12154" s="1" t="s">
        <v>52</v>
      </c>
      <c r="L12154" s="1" t="s">
        <v>53</v>
      </c>
    </row>
    <row r="12155" spans="1:12" x14ac:dyDescent="0.25">
      <c r="A12155">
        <v>12154</v>
      </c>
      <c r="B12155">
        <v>5337</v>
      </c>
      <c r="C12155" s="1" t="s">
        <v>36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s="1" t="s">
        <v>13</v>
      </c>
      <c r="J12155" s="1" t="s">
        <v>26</v>
      </c>
      <c r="K12155" s="1" t="s">
        <v>27</v>
      </c>
      <c r="L12155" s="1" t="s">
        <v>28</v>
      </c>
    </row>
    <row r="12156" spans="1:12" x14ac:dyDescent="0.25">
      <c r="A12156">
        <v>12155</v>
      </c>
      <c r="B12156">
        <v>5337</v>
      </c>
      <c r="C12156" s="1" t="s">
        <v>145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s="1" t="s">
        <v>13</v>
      </c>
      <c r="J12156" s="1" t="s">
        <v>26</v>
      </c>
      <c r="K12156" s="1" t="s">
        <v>38</v>
      </c>
      <c r="L12156" s="1" t="s">
        <v>39</v>
      </c>
    </row>
    <row r="12157" spans="1:12" x14ac:dyDescent="0.25">
      <c r="A12157">
        <v>12156</v>
      </c>
      <c r="B12157">
        <v>5337</v>
      </c>
      <c r="C12157" s="1" t="s">
        <v>3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s="1" t="s">
        <v>21</v>
      </c>
      <c r="J12157" s="1" t="s">
        <v>33</v>
      </c>
      <c r="K12157" s="1" t="s">
        <v>34</v>
      </c>
      <c r="L12157" s="1" t="s">
        <v>35</v>
      </c>
    </row>
    <row r="12158" spans="1:12" x14ac:dyDescent="0.25">
      <c r="A12158">
        <v>12157</v>
      </c>
      <c r="B12158">
        <v>5338</v>
      </c>
      <c r="C12158" s="1" t="s">
        <v>50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s="1" t="s">
        <v>41</v>
      </c>
      <c r="J12158" s="1" t="s">
        <v>14</v>
      </c>
      <c r="K12158" s="1" t="s">
        <v>18</v>
      </c>
      <c r="L12158" s="1" t="s">
        <v>19</v>
      </c>
    </row>
    <row r="12159" spans="1:12" x14ac:dyDescent="0.25">
      <c r="A12159">
        <v>12158</v>
      </c>
      <c r="B12159">
        <v>5339</v>
      </c>
      <c r="C12159" s="1" t="s">
        <v>72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s="1" t="s">
        <v>21</v>
      </c>
      <c r="J12159" s="1" t="s">
        <v>33</v>
      </c>
      <c r="K12159" s="1" t="s">
        <v>42</v>
      </c>
      <c r="L12159" s="1" t="s">
        <v>43</v>
      </c>
    </row>
    <row r="12160" spans="1:12" x14ac:dyDescent="0.25">
      <c r="A12160">
        <v>12159</v>
      </c>
      <c r="B12160">
        <v>5339</v>
      </c>
      <c r="C12160" s="1" t="s">
        <v>127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s="1" t="s">
        <v>21</v>
      </c>
      <c r="J12160" s="1" t="s">
        <v>22</v>
      </c>
      <c r="K12160" s="1" t="s">
        <v>52</v>
      </c>
      <c r="L12160" s="1" t="s">
        <v>53</v>
      </c>
    </row>
    <row r="12161" spans="1:12" x14ac:dyDescent="0.25">
      <c r="A12161">
        <v>12160</v>
      </c>
      <c r="B12161">
        <v>5339</v>
      </c>
      <c r="C12161" s="1" t="s">
        <v>121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s="1" t="s">
        <v>13</v>
      </c>
      <c r="J12161" s="1" t="s">
        <v>26</v>
      </c>
      <c r="K12161" s="1" t="s">
        <v>114</v>
      </c>
      <c r="L12161" s="1" t="s">
        <v>115</v>
      </c>
    </row>
    <row r="12162" spans="1:12" x14ac:dyDescent="0.25">
      <c r="A12162">
        <v>12161</v>
      </c>
      <c r="B12162">
        <v>5339</v>
      </c>
      <c r="C12162" s="1" t="s">
        <v>4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s="1" t="s">
        <v>41</v>
      </c>
      <c r="J12162" s="1" t="s">
        <v>26</v>
      </c>
      <c r="K12162" s="1" t="s">
        <v>48</v>
      </c>
      <c r="L12162" s="1" t="s">
        <v>49</v>
      </c>
    </row>
    <row r="12163" spans="1:12" x14ac:dyDescent="0.25">
      <c r="A12163">
        <v>12162</v>
      </c>
      <c r="B12163">
        <v>5340</v>
      </c>
      <c r="C12163" s="1" t="s">
        <v>3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s="1" t="s">
        <v>21</v>
      </c>
      <c r="J12163" s="1" t="s">
        <v>33</v>
      </c>
      <c r="K12163" s="1" t="s">
        <v>34</v>
      </c>
      <c r="L12163" s="1" t="s">
        <v>35</v>
      </c>
    </row>
    <row r="12164" spans="1:12" x14ac:dyDescent="0.25">
      <c r="A12164">
        <v>12163</v>
      </c>
      <c r="B12164">
        <v>5341</v>
      </c>
      <c r="C12164" s="1" t="s">
        <v>144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s="1" t="s">
        <v>13</v>
      </c>
      <c r="J12164" s="1" t="s">
        <v>26</v>
      </c>
      <c r="K12164" s="1" t="s">
        <v>48</v>
      </c>
      <c r="L12164" s="1" t="s">
        <v>49</v>
      </c>
    </row>
    <row r="12165" spans="1:12" x14ac:dyDescent="0.25">
      <c r="A12165">
        <v>12164</v>
      </c>
      <c r="B12165">
        <v>5342</v>
      </c>
      <c r="C12165" s="1" t="s">
        <v>68</v>
      </c>
      <c r="D12165">
        <v>1</v>
      </c>
      <c r="E12165" s="2">
        <v>42094</v>
      </c>
      <c r="F12165" s="3">
        <v>0.72057870370370369</v>
      </c>
      <c r="G12165">
        <v>20.25</v>
      </c>
      <c r="H12165">
        <v>20.25</v>
      </c>
      <c r="I12165" s="1" t="s">
        <v>21</v>
      </c>
      <c r="J12165" s="1" t="s">
        <v>22</v>
      </c>
      <c r="K12165" s="1" t="s">
        <v>30</v>
      </c>
      <c r="L12165" s="1" t="s">
        <v>31</v>
      </c>
    </row>
    <row r="12166" spans="1:12" x14ac:dyDescent="0.25">
      <c r="A12166">
        <v>12165</v>
      </c>
      <c r="B12166">
        <v>5343</v>
      </c>
      <c r="C12166" s="1" t="s">
        <v>59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s="1" t="s">
        <v>21</v>
      </c>
      <c r="J12166" s="1" t="s">
        <v>26</v>
      </c>
      <c r="K12166" s="1" t="s">
        <v>60</v>
      </c>
      <c r="L12166" s="1" t="s">
        <v>61</v>
      </c>
    </row>
    <row r="12167" spans="1:12" x14ac:dyDescent="0.25">
      <c r="A12167">
        <v>12166</v>
      </c>
      <c r="B12167">
        <v>5344</v>
      </c>
      <c r="C12167" s="1" t="s">
        <v>165</v>
      </c>
      <c r="D12167">
        <v>1</v>
      </c>
      <c r="E12167" s="2">
        <v>42094</v>
      </c>
      <c r="F12167" s="3">
        <v>0.72407407407407409</v>
      </c>
      <c r="G12167">
        <v>23.649999618530273</v>
      </c>
      <c r="H12167">
        <v>23.649999618530273</v>
      </c>
      <c r="I12167" s="1" t="s">
        <v>41</v>
      </c>
      <c r="J12167" s="1" t="s">
        <v>26</v>
      </c>
      <c r="K12167" s="1" t="s">
        <v>166</v>
      </c>
      <c r="L12167" s="1" t="s">
        <v>167</v>
      </c>
    </row>
    <row r="12168" spans="1:12" x14ac:dyDescent="0.25">
      <c r="A12168">
        <v>12167</v>
      </c>
      <c r="B12168">
        <v>5344</v>
      </c>
      <c r="C12168" s="1" t="s">
        <v>145</v>
      </c>
      <c r="D12168">
        <v>1</v>
      </c>
      <c r="E12168" s="2">
        <v>42094</v>
      </c>
      <c r="F12168" s="3">
        <v>0.72407407407407409</v>
      </c>
      <c r="G12168">
        <v>16.5</v>
      </c>
      <c r="H12168">
        <v>16.5</v>
      </c>
      <c r="I12168" s="1" t="s">
        <v>13</v>
      </c>
      <c r="J12168" s="1" t="s">
        <v>26</v>
      </c>
      <c r="K12168" s="1" t="s">
        <v>38</v>
      </c>
      <c r="L12168" s="1" t="s">
        <v>39</v>
      </c>
    </row>
    <row r="12169" spans="1:12" x14ac:dyDescent="0.25">
      <c r="A12169">
        <v>12168</v>
      </c>
      <c r="B12169">
        <v>5344</v>
      </c>
      <c r="C12169" s="1" t="s">
        <v>69</v>
      </c>
      <c r="D12169">
        <v>1</v>
      </c>
      <c r="E12169" s="2">
        <v>42094</v>
      </c>
      <c r="F12169" s="3">
        <v>0.72407407407407409</v>
      </c>
      <c r="G12169">
        <v>20.75</v>
      </c>
      <c r="H12169">
        <v>20.75</v>
      </c>
      <c r="I12169" s="1" t="s">
        <v>21</v>
      </c>
      <c r="J12169" s="1" t="s">
        <v>33</v>
      </c>
      <c r="K12169" s="1" t="s">
        <v>70</v>
      </c>
      <c r="L12169" s="1" t="s">
        <v>71</v>
      </c>
    </row>
    <row r="12170" spans="1:12" x14ac:dyDescent="0.25">
      <c r="A12170">
        <v>12169</v>
      </c>
      <c r="B12170">
        <v>5344</v>
      </c>
      <c r="C12170" s="1" t="s">
        <v>154</v>
      </c>
      <c r="D12170">
        <v>1</v>
      </c>
      <c r="E12170" s="2">
        <v>42094</v>
      </c>
      <c r="F12170" s="3">
        <v>0.72407407407407409</v>
      </c>
      <c r="G12170">
        <v>16</v>
      </c>
      <c r="H12170">
        <v>16</v>
      </c>
      <c r="I12170" s="1" t="s">
        <v>13</v>
      </c>
      <c r="J12170" s="1" t="s">
        <v>22</v>
      </c>
      <c r="K12170" s="1" t="s">
        <v>66</v>
      </c>
      <c r="L12170" s="1" t="s">
        <v>67</v>
      </c>
    </row>
    <row r="12171" spans="1:12" x14ac:dyDescent="0.25">
      <c r="A12171">
        <v>12170</v>
      </c>
      <c r="B12171">
        <v>5345</v>
      </c>
      <c r="C12171" s="1" t="s">
        <v>168</v>
      </c>
      <c r="D12171">
        <v>1</v>
      </c>
      <c r="E12171" s="2">
        <v>42094</v>
      </c>
      <c r="F12171" s="3">
        <v>0.72950231481481487</v>
      </c>
      <c r="G12171">
        <v>20.75</v>
      </c>
      <c r="H12171">
        <v>20.75</v>
      </c>
      <c r="I12171" s="1" t="s">
        <v>21</v>
      </c>
      <c r="J12171" s="1" t="s">
        <v>33</v>
      </c>
      <c r="K12171" s="1" t="s">
        <v>124</v>
      </c>
      <c r="L12171" s="1" t="s">
        <v>125</v>
      </c>
    </row>
    <row r="12172" spans="1:12" x14ac:dyDescent="0.25">
      <c r="A12172">
        <v>12171</v>
      </c>
      <c r="B12172">
        <v>5345</v>
      </c>
      <c r="C12172" s="1" t="s">
        <v>136</v>
      </c>
      <c r="D12172">
        <v>1</v>
      </c>
      <c r="E12172" s="2">
        <v>42094</v>
      </c>
      <c r="F12172" s="3">
        <v>0.72950231481481487</v>
      </c>
      <c r="G12172">
        <v>12.5</v>
      </c>
      <c r="H12172">
        <v>12.5</v>
      </c>
      <c r="I12172" s="1" t="s">
        <v>41</v>
      </c>
      <c r="J12172" s="1" t="s">
        <v>22</v>
      </c>
      <c r="K12172" s="1" t="s">
        <v>63</v>
      </c>
      <c r="L12172" s="1" t="s">
        <v>64</v>
      </c>
    </row>
    <row r="12173" spans="1:12" x14ac:dyDescent="0.25">
      <c r="A12173">
        <v>12172</v>
      </c>
      <c r="B12173">
        <v>5346</v>
      </c>
      <c r="C12173" s="1" t="s">
        <v>73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s="1" t="s">
        <v>21</v>
      </c>
      <c r="J12173" s="1" t="s">
        <v>33</v>
      </c>
      <c r="K12173" s="1" t="s">
        <v>74</v>
      </c>
      <c r="L12173" s="1" t="s">
        <v>75</v>
      </c>
    </row>
    <row r="12174" spans="1:12" x14ac:dyDescent="0.25">
      <c r="A12174">
        <v>12173</v>
      </c>
      <c r="B12174">
        <v>5346</v>
      </c>
      <c r="C12174" s="1" t="s">
        <v>3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s="1" t="s">
        <v>21</v>
      </c>
      <c r="J12174" s="1" t="s">
        <v>33</v>
      </c>
      <c r="K12174" s="1" t="s">
        <v>34</v>
      </c>
      <c r="L12174" s="1" t="s">
        <v>35</v>
      </c>
    </row>
    <row r="12175" spans="1:12" x14ac:dyDescent="0.25">
      <c r="A12175">
        <v>12174</v>
      </c>
      <c r="B12175">
        <v>5347</v>
      </c>
      <c r="C12175" s="1" t="s">
        <v>99</v>
      </c>
      <c r="D12175">
        <v>1</v>
      </c>
      <c r="E12175" s="2">
        <v>42094</v>
      </c>
      <c r="F12175" s="3">
        <v>0.73144675925925928</v>
      </c>
      <c r="G12175">
        <v>14.75</v>
      </c>
      <c r="H12175">
        <v>14.75</v>
      </c>
      <c r="I12175" s="1" t="s">
        <v>13</v>
      </c>
      <c r="J12175" s="1" t="s">
        <v>22</v>
      </c>
      <c r="K12175" s="1" t="s">
        <v>91</v>
      </c>
      <c r="L12175" s="1" t="s">
        <v>92</v>
      </c>
    </row>
    <row r="12176" spans="1:12" x14ac:dyDescent="0.25">
      <c r="A12176">
        <v>12175</v>
      </c>
      <c r="B12176">
        <v>5347</v>
      </c>
      <c r="C12176" s="1" t="s">
        <v>162</v>
      </c>
      <c r="D12176">
        <v>1</v>
      </c>
      <c r="E12176" s="2">
        <v>42094</v>
      </c>
      <c r="F12176" s="3">
        <v>0.73144675925925928</v>
      </c>
      <c r="G12176">
        <v>16</v>
      </c>
      <c r="H12176">
        <v>16</v>
      </c>
      <c r="I12176" s="1" t="s">
        <v>13</v>
      </c>
      <c r="J12176" s="1" t="s">
        <v>22</v>
      </c>
      <c r="K12176" s="1" t="s">
        <v>110</v>
      </c>
      <c r="L12176" s="1" t="s">
        <v>111</v>
      </c>
    </row>
    <row r="12177" spans="1:12" x14ac:dyDescent="0.25">
      <c r="A12177">
        <v>12176</v>
      </c>
      <c r="B12177">
        <v>5347</v>
      </c>
      <c r="C12177" s="1" t="s">
        <v>32</v>
      </c>
      <c r="D12177">
        <v>1</v>
      </c>
      <c r="E12177" s="2">
        <v>42094</v>
      </c>
      <c r="F12177" s="3">
        <v>0.73144675925925928</v>
      </c>
      <c r="G12177">
        <v>20.75</v>
      </c>
      <c r="H12177">
        <v>20.75</v>
      </c>
      <c r="I12177" s="1" t="s">
        <v>21</v>
      </c>
      <c r="J12177" s="1" t="s">
        <v>33</v>
      </c>
      <c r="K12177" s="1" t="s">
        <v>34</v>
      </c>
      <c r="L12177" s="1" t="s">
        <v>35</v>
      </c>
    </row>
    <row r="12178" spans="1:12" x14ac:dyDescent="0.25">
      <c r="A12178">
        <v>12177</v>
      </c>
      <c r="B12178">
        <v>5348</v>
      </c>
      <c r="C12178" s="1" t="s">
        <v>84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s="1" t="s">
        <v>41</v>
      </c>
      <c r="J12178" s="1" t="s">
        <v>14</v>
      </c>
      <c r="K12178" s="1" t="s">
        <v>85</v>
      </c>
      <c r="L12178" s="1" t="s">
        <v>86</v>
      </c>
    </row>
    <row r="12179" spans="1:12" x14ac:dyDescent="0.25">
      <c r="A12179">
        <v>12178</v>
      </c>
      <c r="B12179">
        <v>5348</v>
      </c>
      <c r="C12179" s="1" t="s">
        <v>90</v>
      </c>
      <c r="D12179">
        <v>1</v>
      </c>
      <c r="E12179" s="2">
        <v>42094</v>
      </c>
      <c r="F12179" s="3">
        <v>0.73453703703703699</v>
      </c>
      <c r="G12179">
        <v>17.950000762939453</v>
      </c>
      <c r="H12179">
        <v>17.950000762939453</v>
      </c>
      <c r="I12179" s="1" t="s">
        <v>21</v>
      </c>
      <c r="J12179" s="1" t="s">
        <v>22</v>
      </c>
      <c r="K12179" s="1" t="s">
        <v>91</v>
      </c>
      <c r="L12179" s="1" t="s">
        <v>92</v>
      </c>
    </row>
    <row r="12180" spans="1:12" x14ac:dyDescent="0.25">
      <c r="A12180">
        <v>12179</v>
      </c>
      <c r="B12180">
        <v>5349</v>
      </c>
      <c r="C12180" s="1" t="s">
        <v>25</v>
      </c>
      <c r="D12180">
        <v>1</v>
      </c>
      <c r="E12180" s="2">
        <v>42094</v>
      </c>
      <c r="F12180" s="3">
        <v>0.73760416666666662</v>
      </c>
      <c r="G12180">
        <v>20.75</v>
      </c>
      <c r="H12180">
        <v>20.75</v>
      </c>
      <c r="I12180" s="1" t="s">
        <v>21</v>
      </c>
      <c r="J12180" s="1" t="s">
        <v>26</v>
      </c>
      <c r="K12180" s="1" t="s">
        <v>27</v>
      </c>
      <c r="L12180" s="1" t="s">
        <v>28</v>
      </c>
    </row>
    <row r="12181" spans="1:12" x14ac:dyDescent="0.25">
      <c r="A12181">
        <v>12180</v>
      </c>
      <c r="B12181">
        <v>5349</v>
      </c>
      <c r="C12181" s="1" t="s">
        <v>59</v>
      </c>
      <c r="D12181">
        <v>1</v>
      </c>
      <c r="E12181" s="2">
        <v>42094</v>
      </c>
      <c r="F12181" s="3">
        <v>0.73760416666666662</v>
      </c>
      <c r="G12181">
        <v>20.75</v>
      </c>
      <c r="H12181">
        <v>20.75</v>
      </c>
      <c r="I12181" s="1" t="s">
        <v>21</v>
      </c>
      <c r="J12181" s="1" t="s">
        <v>26</v>
      </c>
      <c r="K12181" s="1" t="s">
        <v>60</v>
      </c>
      <c r="L12181" s="1" t="s">
        <v>61</v>
      </c>
    </row>
    <row r="12182" spans="1:12" x14ac:dyDescent="0.25">
      <c r="A12182">
        <v>12181</v>
      </c>
      <c r="B12182">
        <v>5350</v>
      </c>
      <c r="C12182" s="1" t="s">
        <v>134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s="1" t="s">
        <v>13</v>
      </c>
      <c r="J12182" s="1" t="s">
        <v>33</v>
      </c>
      <c r="K12182" s="1" t="s">
        <v>124</v>
      </c>
      <c r="L12182" s="1" t="s">
        <v>125</v>
      </c>
    </row>
    <row r="12183" spans="1:12" x14ac:dyDescent="0.25">
      <c r="A12183">
        <v>12182</v>
      </c>
      <c r="B12183">
        <v>5350</v>
      </c>
      <c r="C12183" s="1" t="s">
        <v>136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s="1" t="s">
        <v>41</v>
      </c>
      <c r="J12183" s="1" t="s">
        <v>22</v>
      </c>
      <c r="K12183" s="1" t="s">
        <v>63</v>
      </c>
      <c r="L12183" s="1" t="s">
        <v>64</v>
      </c>
    </row>
    <row r="12184" spans="1:12" x14ac:dyDescent="0.25">
      <c r="A12184">
        <v>12183</v>
      </c>
      <c r="B12184">
        <v>5350</v>
      </c>
      <c r="C12184" s="1" t="s">
        <v>3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s="1" t="s">
        <v>21</v>
      </c>
      <c r="J12184" s="1" t="s">
        <v>33</v>
      </c>
      <c r="K12184" s="1" t="s">
        <v>34</v>
      </c>
      <c r="L12184" s="1" t="s">
        <v>35</v>
      </c>
    </row>
    <row r="12185" spans="1:12" x14ac:dyDescent="0.25">
      <c r="A12185">
        <v>12184</v>
      </c>
      <c r="B12185">
        <v>5351</v>
      </c>
      <c r="C12185" s="1" t="s">
        <v>51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s="1" t="s">
        <v>41</v>
      </c>
      <c r="J12185" s="1" t="s">
        <v>22</v>
      </c>
      <c r="K12185" s="1" t="s">
        <v>52</v>
      </c>
      <c r="L12185" s="1" t="s">
        <v>53</v>
      </c>
    </row>
    <row r="12186" spans="1:12" x14ac:dyDescent="0.25">
      <c r="A12186">
        <v>12185</v>
      </c>
      <c r="B12186">
        <v>5351</v>
      </c>
      <c r="C12186" s="1" t="s">
        <v>159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s="1" t="s">
        <v>13</v>
      </c>
      <c r="J12186" s="1" t="s">
        <v>22</v>
      </c>
      <c r="K12186" s="1" t="s">
        <v>101</v>
      </c>
      <c r="L12186" s="1" t="s">
        <v>102</v>
      </c>
    </row>
    <row r="12187" spans="1:12" x14ac:dyDescent="0.25">
      <c r="A12187">
        <v>12186</v>
      </c>
      <c r="B12187">
        <v>5351</v>
      </c>
      <c r="C12187" s="1" t="s">
        <v>133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s="1" t="s">
        <v>13</v>
      </c>
      <c r="J12187" s="1" t="s">
        <v>26</v>
      </c>
      <c r="K12187" s="1" t="s">
        <v>107</v>
      </c>
      <c r="L12187" s="1" t="s">
        <v>108</v>
      </c>
    </row>
    <row r="12188" spans="1:12" x14ac:dyDescent="0.25">
      <c r="A12188">
        <v>12187</v>
      </c>
      <c r="B12188">
        <v>5351</v>
      </c>
      <c r="C12188" s="1" t="s">
        <v>59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s="1" t="s">
        <v>21</v>
      </c>
      <c r="J12188" s="1" t="s">
        <v>26</v>
      </c>
      <c r="K12188" s="1" t="s">
        <v>60</v>
      </c>
      <c r="L12188" s="1" t="s">
        <v>61</v>
      </c>
    </row>
    <row r="12189" spans="1:12" x14ac:dyDescent="0.25">
      <c r="A12189">
        <v>12188</v>
      </c>
      <c r="B12189">
        <v>5352</v>
      </c>
      <c r="C12189" s="1" t="s">
        <v>132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s="1" t="s">
        <v>41</v>
      </c>
      <c r="J12189" s="1" t="s">
        <v>14</v>
      </c>
      <c r="K12189" s="1" t="s">
        <v>15</v>
      </c>
      <c r="L12189" s="1" t="s">
        <v>16</v>
      </c>
    </row>
    <row r="12190" spans="1:12" x14ac:dyDescent="0.25">
      <c r="A12190">
        <v>12189</v>
      </c>
      <c r="B12190">
        <v>5352</v>
      </c>
      <c r="C12190" s="1" t="s">
        <v>59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s="1" t="s">
        <v>21</v>
      </c>
      <c r="J12190" s="1" t="s">
        <v>26</v>
      </c>
      <c r="K12190" s="1" t="s">
        <v>60</v>
      </c>
      <c r="L12190" s="1" t="s">
        <v>61</v>
      </c>
    </row>
    <row r="12191" spans="1:12" x14ac:dyDescent="0.25">
      <c r="A12191">
        <v>12190</v>
      </c>
      <c r="B12191">
        <v>5353</v>
      </c>
      <c r="C12191" s="1" t="s">
        <v>119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s="1" t="s">
        <v>13</v>
      </c>
      <c r="J12191" s="1" t="s">
        <v>14</v>
      </c>
      <c r="K12191" s="1" t="s">
        <v>78</v>
      </c>
      <c r="L12191" s="1" t="s">
        <v>79</v>
      </c>
    </row>
    <row r="12192" spans="1:12" x14ac:dyDescent="0.25">
      <c r="A12192">
        <v>12191</v>
      </c>
      <c r="B12192">
        <v>5353</v>
      </c>
      <c r="C12192" s="1" t="s">
        <v>59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s="1" t="s">
        <v>21</v>
      </c>
      <c r="J12192" s="1" t="s">
        <v>26</v>
      </c>
      <c r="K12192" s="1" t="s">
        <v>60</v>
      </c>
      <c r="L12192" s="1" t="s">
        <v>61</v>
      </c>
    </row>
    <row r="12193" spans="1:12" x14ac:dyDescent="0.25">
      <c r="A12193">
        <v>12192</v>
      </c>
      <c r="B12193">
        <v>5353</v>
      </c>
      <c r="C12193" s="1" t="s">
        <v>151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s="1" t="s">
        <v>41</v>
      </c>
      <c r="J12193" s="1" t="s">
        <v>33</v>
      </c>
      <c r="K12193" s="1" t="s">
        <v>34</v>
      </c>
      <c r="L12193" s="1" t="s">
        <v>35</v>
      </c>
    </row>
    <row r="12194" spans="1:12" x14ac:dyDescent="0.25">
      <c r="A12194">
        <v>12193</v>
      </c>
      <c r="B12194">
        <v>5354</v>
      </c>
      <c r="C12194" s="1" t="s">
        <v>80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s="1" t="s">
        <v>41</v>
      </c>
      <c r="J12194" s="1" t="s">
        <v>33</v>
      </c>
      <c r="K12194" s="1" t="s">
        <v>74</v>
      </c>
      <c r="L12194" s="1" t="s">
        <v>75</v>
      </c>
    </row>
    <row r="12195" spans="1:12" x14ac:dyDescent="0.25">
      <c r="A12195">
        <v>12194</v>
      </c>
      <c r="B12195">
        <v>5355</v>
      </c>
      <c r="C12195" s="1" t="s">
        <v>65</v>
      </c>
      <c r="D12195">
        <v>1</v>
      </c>
      <c r="E12195" s="2">
        <v>42094</v>
      </c>
      <c r="F12195" s="3">
        <v>0.78541666666666665</v>
      </c>
      <c r="G12195">
        <v>12</v>
      </c>
      <c r="H12195">
        <v>12</v>
      </c>
      <c r="I12195" s="1" t="s">
        <v>41</v>
      </c>
      <c r="J12195" s="1" t="s">
        <v>22</v>
      </c>
      <c r="K12195" s="1" t="s">
        <v>66</v>
      </c>
      <c r="L12195" s="1" t="s">
        <v>67</v>
      </c>
    </row>
    <row r="12196" spans="1:12" x14ac:dyDescent="0.25">
      <c r="A12196">
        <v>12195</v>
      </c>
      <c r="B12196">
        <v>5356</v>
      </c>
      <c r="C12196" s="1" t="s">
        <v>127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s="1" t="s">
        <v>21</v>
      </c>
      <c r="J12196" s="1" t="s">
        <v>22</v>
      </c>
      <c r="K12196" s="1" t="s">
        <v>52</v>
      </c>
      <c r="L12196" s="1" t="s">
        <v>53</v>
      </c>
    </row>
    <row r="12197" spans="1:12" x14ac:dyDescent="0.25">
      <c r="A12197">
        <v>12196</v>
      </c>
      <c r="B12197">
        <v>5356</v>
      </c>
      <c r="C12197" s="1" t="s">
        <v>93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s="1" t="s">
        <v>41</v>
      </c>
      <c r="J12197" s="1" t="s">
        <v>14</v>
      </c>
      <c r="K12197" s="1" t="s">
        <v>94</v>
      </c>
      <c r="L12197" s="1" t="s">
        <v>95</v>
      </c>
    </row>
    <row r="12198" spans="1:12" x14ac:dyDescent="0.25">
      <c r="A12198">
        <v>12197</v>
      </c>
      <c r="B12198">
        <v>5357</v>
      </c>
      <c r="C12198" s="1" t="s">
        <v>119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s="1" t="s">
        <v>13</v>
      </c>
      <c r="J12198" s="1" t="s">
        <v>14</v>
      </c>
      <c r="K12198" s="1" t="s">
        <v>78</v>
      </c>
      <c r="L12198" s="1" t="s">
        <v>79</v>
      </c>
    </row>
    <row r="12199" spans="1:12" x14ac:dyDescent="0.25">
      <c r="A12199">
        <v>12198</v>
      </c>
      <c r="B12199">
        <v>5357</v>
      </c>
      <c r="C12199" s="1" t="s">
        <v>3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s="1" t="s">
        <v>21</v>
      </c>
      <c r="J12199" s="1" t="s">
        <v>33</v>
      </c>
      <c r="K12199" s="1" t="s">
        <v>34</v>
      </c>
      <c r="L12199" s="1" t="s">
        <v>35</v>
      </c>
    </row>
    <row r="12200" spans="1:12" x14ac:dyDescent="0.25">
      <c r="A12200">
        <v>12199</v>
      </c>
      <c r="B12200">
        <v>5358</v>
      </c>
      <c r="C12200" s="1" t="s">
        <v>72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s="1" t="s">
        <v>21</v>
      </c>
      <c r="J12200" s="1" t="s">
        <v>33</v>
      </c>
      <c r="K12200" s="1" t="s">
        <v>42</v>
      </c>
      <c r="L12200" s="1" t="s">
        <v>43</v>
      </c>
    </row>
    <row r="12201" spans="1:12" x14ac:dyDescent="0.25">
      <c r="A12201">
        <v>12200</v>
      </c>
      <c r="B12201">
        <v>5358</v>
      </c>
      <c r="C12201" s="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s="1" t="s">
        <v>21</v>
      </c>
      <c r="J12201" s="1" t="s">
        <v>22</v>
      </c>
      <c r="K12201" s="1" t="s">
        <v>104</v>
      </c>
      <c r="L12201" s="1" t="s">
        <v>105</v>
      </c>
    </row>
    <row r="12202" spans="1:12" x14ac:dyDescent="0.25">
      <c r="A12202">
        <v>12201</v>
      </c>
      <c r="B12202">
        <v>5358</v>
      </c>
      <c r="C12202" s="1" t="s">
        <v>69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s="1" t="s">
        <v>21</v>
      </c>
      <c r="J12202" s="1" t="s">
        <v>33</v>
      </c>
      <c r="K12202" s="1" t="s">
        <v>70</v>
      </c>
      <c r="L12202" s="1" t="s">
        <v>71</v>
      </c>
    </row>
    <row r="12203" spans="1:12" x14ac:dyDescent="0.25">
      <c r="A12203">
        <v>12202</v>
      </c>
      <c r="B12203">
        <v>5358</v>
      </c>
      <c r="C12203" s="1" t="s">
        <v>162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s="1" t="s">
        <v>13</v>
      </c>
      <c r="J12203" s="1" t="s">
        <v>22</v>
      </c>
      <c r="K12203" s="1" t="s">
        <v>110</v>
      </c>
      <c r="L12203" s="1" t="s">
        <v>111</v>
      </c>
    </row>
    <row r="12204" spans="1:12" x14ac:dyDescent="0.25">
      <c r="A12204">
        <v>12203</v>
      </c>
      <c r="B12204">
        <v>5359</v>
      </c>
      <c r="C12204" s="1" t="s">
        <v>77</v>
      </c>
      <c r="D12204">
        <v>1</v>
      </c>
      <c r="E12204" s="2">
        <v>42094</v>
      </c>
      <c r="F12204" s="3">
        <v>0.80087962962962966</v>
      </c>
      <c r="G12204">
        <v>15.25</v>
      </c>
      <c r="H12204">
        <v>15.25</v>
      </c>
      <c r="I12204" s="1" t="s">
        <v>21</v>
      </c>
      <c r="J12204" s="1" t="s">
        <v>14</v>
      </c>
      <c r="K12204" s="1" t="s">
        <v>78</v>
      </c>
      <c r="L12204" s="1" t="s">
        <v>79</v>
      </c>
    </row>
    <row r="12205" spans="1:12" x14ac:dyDescent="0.25">
      <c r="A12205">
        <v>12204</v>
      </c>
      <c r="B12205">
        <v>5359</v>
      </c>
      <c r="C12205" s="1" t="s">
        <v>87</v>
      </c>
      <c r="D12205">
        <v>1</v>
      </c>
      <c r="E12205" s="2">
        <v>42094</v>
      </c>
      <c r="F12205" s="3">
        <v>0.80087962962962966</v>
      </c>
      <c r="G12205">
        <v>20.75</v>
      </c>
      <c r="H12205">
        <v>20.75</v>
      </c>
      <c r="I12205" s="1" t="s">
        <v>21</v>
      </c>
      <c r="J12205" s="1" t="s">
        <v>26</v>
      </c>
      <c r="K12205" s="1" t="s">
        <v>88</v>
      </c>
      <c r="L12205" s="1" t="s">
        <v>89</v>
      </c>
    </row>
    <row r="12206" spans="1:12" x14ac:dyDescent="0.25">
      <c r="A12206">
        <v>12205</v>
      </c>
      <c r="B12206">
        <v>5360</v>
      </c>
      <c r="C12206" s="1" t="s">
        <v>173</v>
      </c>
      <c r="D12206">
        <v>1</v>
      </c>
      <c r="E12206" s="2">
        <v>42094</v>
      </c>
      <c r="F12206" s="3">
        <v>0.8026388888888889</v>
      </c>
      <c r="G12206">
        <v>20.25</v>
      </c>
      <c r="H12206">
        <v>20.25</v>
      </c>
      <c r="I12206" s="1" t="s">
        <v>21</v>
      </c>
      <c r="J12206" s="1" t="s">
        <v>26</v>
      </c>
      <c r="K12206" s="1" t="s">
        <v>97</v>
      </c>
      <c r="L12206" s="1" t="s">
        <v>98</v>
      </c>
    </row>
    <row r="12207" spans="1:12" x14ac:dyDescent="0.25">
      <c r="A12207">
        <v>12206</v>
      </c>
      <c r="B12207">
        <v>5361</v>
      </c>
      <c r="C12207" s="1" t="s">
        <v>134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s="1" t="s">
        <v>13</v>
      </c>
      <c r="J12207" s="1" t="s">
        <v>33</v>
      </c>
      <c r="K12207" s="1" t="s">
        <v>124</v>
      </c>
      <c r="L12207" s="1" t="s">
        <v>125</v>
      </c>
    </row>
    <row r="12208" spans="1:12" x14ac:dyDescent="0.25">
      <c r="A12208">
        <v>12207</v>
      </c>
      <c r="B12208">
        <v>5361</v>
      </c>
      <c r="C12208" s="1" t="s">
        <v>126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s="1" t="s">
        <v>41</v>
      </c>
      <c r="J12208" s="1" t="s">
        <v>14</v>
      </c>
      <c r="K12208" s="1" t="s">
        <v>78</v>
      </c>
      <c r="L12208" s="1" t="s">
        <v>79</v>
      </c>
    </row>
    <row r="12209" spans="1:12" x14ac:dyDescent="0.25">
      <c r="A12209">
        <v>12208</v>
      </c>
      <c r="B12209">
        <v>5362</v>
      </c>
      <c r="C12209" s="1" t="s">
        <v>72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s="1" t="s">
        <v>21</v>
      </c>
      <c r="J12209" s="1" t="s">
        <v>33</v>
      </c>
      <c r="K12209" s="1" t="s">
        <v>42</v>
      </c>
      <c r="L12209" s="1" t="s">
        <v>43</v>
      </c>
    </row>
    <row r="12210" spans="1:12" x14ac:dyDescent="0.25">
      <c r="A12210">
        <v>12209</v>
      </c>
      <c r="B12210">
        <v>5362</v>
      </c>
      <c r="C12210" s="1" t="s">
        <v>170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s="1" t="s">
        <v>21</v>
      </c>
      <c r="J12210" s="1" t="s">
        <v>14</v>
      </c>
      <c r="K12210" s="1" t="s">
        <v>45</v>
      </c>
      <c r="L12210" s="1" t="s">
        <v>46</v>
      </c>
    </row>
    <row r="12211" spans="1:12" x14ac:dyDescent="0.25">
      <c r="A12211">
        <v>12210</v>
      </c>
      <c r="B12211">
        <v>5363</v>
      </c>
      <c r="C12211" s="1" t="s">
        <v>37</v>
      </c>
      <c r="D12211">
        <v>1</v>
      </c>
      <c r="E12211" s="2">
        <v>42094</v>
      </c>
      <c r="F12211" s="3">
        <v>0.84442129629629625</v>
      </c>
      <c r="G12211">
        <v>20.75</v>
      </c>
      <c r="H12211">
        <v>20.75</v>
      </c>
      <c r="I12211" s="1" t="s">
        <v>21</v>
      </c>
      <c r="J12211" s="1" t="s">
        <v>26</v>
      </c>
      <c r="K12211" s="1" t="s">
        <v>38</v>
      </c>
      <c r="L12211" s="1" t="s">
        <v>39</v>
      </c>
    </row>
    <row r="12212" spans="1:12" x14ac:dyDescent="0.25">
      <c r="A12212">
        <v>12211</v>
      </c>
      <c r="B12212">
        <v>5363</v>
      </c>
      <c r="C12212" s="1" t="s">
        <v>113</v>
      </c>
      <c r="D12212">
        <v>1</v>
      </c>
      <c r="E12212" s="2">
        <v>42094</v>
      </c>
      <c r="F12212" s="3">
        <v>0.84442129629629625</v>
      </c>
      <c r="G12212">
        <v>20.25</v>
      </c>
      <c r="H12212">
        <v>20.25</v>
      </c>
      <c r="I12212" s="1" t="s">
        <v>21</v>
      </c>
      <c r="J12212" s="1" t="s">
        <v>26</v>
      </c>
      <c r="K12212" s="1" t="s">
        <v>114</v>
      </c>
      <c r="L12212" s="1" t="s">
        <v>115</v>
      </c>
    </row>
    <row r="12213" spans="1:12" x14ac:dyDescent="0.25">
      <c r="A12213">
        <v>12212</v>
      </c>
      <c r="B12213">
        <v>5363</v>
      </c>
      <c r="C12213" s="1" t="s">
        <v>158</v>
      </c>
      <c r="D12213">
        <v>1</v>
      </c>
      <c r="E12213" s="2">
        <v>42094</v>
      </c>
      <c r="F12213" s="3">
        <v>0.84442129629629625</v>
      </c>
      <c r="G12213">
        <v>16.5</v>
      </c>
      <c r="H12213">
        <v>16.5</v>
      </c>
      <c r="I12213" s="1" t="s">
        <v>13</v>
      </c>
      <c r="J12213" s="1" t="s">
        <v>26</v>
      </c>
      <c r="K12213" s="1" t="s">
        <v>60</v>
      </c>
      <c r="L12213" s="1" t="s">
        <v>61</v>
      </c>
    </row>
    <row r="12214" spans="1:12" x14ac:dyDescent="0.25">
      <c r="A12214">
        <v>12213</v>
      </c>
      <c r="B12214">
        <v>5363</v>
      </c>
      <c r="C12214" s="1" t="s">
        <v>47</v>
      </c>
      <c r="D12214">
        <v>1</v>
      </c>
      <c r="E12214" s="2">
        <v>42094</v>
      </c>
      <c r="F12214" s="3">
        <v>0.84442129629629625</v>
      </c>
      <c r="G12214">
        <v>12.5</v>
      </c>
      <c r="H12214">
        <v>12.5</v>
      </c>
      <c r="I12214" s="1" t="s">
        <v>41</v>
      </c>
      <c r="J12214" s="1" t="s">
        <v>26</v>
      </c>
      <c r="K12214" s="1" t="s">
        <v>48</v>
      </c>
      <c r="L12214" s="1" t="s">
        <v>49</v>
      </c>
    </row>
    <row r="12215" spans="1:12" x14ac:dyDescent="0.25">
      <c r="A12215">
        <v>12214</v>
      </c>
      <c r="B12215">
        <v>5364</v>
      </c>
      <c r="C12215" s="1" t="s">
        <v>173</v>
      </c>
      <c r="D12215">
        <v>1</v>
      </c>
      <c r="E12215" s="2">
        <v>42094</v>
      </c>
      <c r="F12215" s="3">
        <v>0.84460648148148143</v>
      </c>
      <c r="G12215">
        <v>20.25</v>
      </c>
      <c r="H12215">
        <v>20.25</v>
      </c>
      <c r="I12215" s="1" t="s">
        <v>21</v>
      </c>
      <c r="J12215" s="1" t="s">
        <v>26</v>
      </c>
      <c r="K12215" s="1" t="s">
        <v>97</v>
      </c>
      <c r="L12215" s="1" t="s">
        <v>98</v>
      </c>
    </row>
    <row r="12216" spans="1:12" x14ac:dyDescent="0.25">
      <c r="A12216">
        <v>12215</v>
      </c>
      <c r="B12216">
        <v>5364</v>
      </c>
      <c r="C12216" s="1" t="s">
        <v>134</v>
      </c>
      <c r="D12216">
        <v>1</v>
      </c>
      <c r="E12216" s="2">
        <v>42094</v>
      </c>
      <c r="F12216" s="3">
        <v>0.84460648148148143</v>
      </c>
      <c r="G12216">
        <v>16.75</v>
      </c>
      <c r="H12216">
        <v>16.75</v>
      </c>
      <c r="I12216" s="1" t="s">
        <v>13</v>
      </c>
      <c r="J12216" s="1" t="s">
        <v>33</v>
      </c>
      <c r="K12216" s="1" t="s">
        <v>124</v>
      </c>
      <c r="L12216" s="1" t="s">
        <v>125</v>
      </c>
    </row>
    <row r="12217" spans="1:12" x14ac:dyDescent="0.25">
      <c r="A12217">
        <v>12216</v>
      </c>
      <c r="B12217">
        <v>5364</v>
      </c>
      <c r="C12217" s="1" t="s">
        <v>139</v>
      </c>
      <c r="D12217">
        <v>1</v>
      </c>
      <c r="E12217" s="2">
        <v>42094</v>
      </c>
      <c r="F12217" s="3">
        <v>0.84460648148148143</v>
      </c>
      <c r="G12217">
        <v>16.75</v>
      </c>
      <c r="H12217">
        <v>16.75</v>
      </c>
      <c r="I12217" s="1" t="s">
        <v>13</v>
      </c>
      <c r="J12217" s="1" t="s">
        <v>33</v>
      </c>
      <c r="K12217" s="1" t="s">
        <v>82</v>
      </c>
      <c r="L12217" s="1" t="s">
        <v>83</v>
      </c>
    </row>
    <row r="12218" spans="1:12" x14ac:dyDescent="0.25">
      <c r="A12218">
        <v>12217</v>
      </c>
      <c r="B12218">
        <v>5364</v>
      </c>
      <c r="C12218" s="1" t="s">
        <v>135</v>
      </c>
      <c r="D12218">
        <v>1</v>
      </c>
      <c r="E12218" s="2">
        <v>42094</v>
      </c>
      <c r="F12218" s="3">
        <v>0.84460648148148143</v>
      </c>
      <c r="G12218">
        <v>20.75</v>
      </c>
      <c r="H12218">
        <v>20.75</v>
      </c>
      <c r="I12218" s="1" t="s">
        <v>21</v>
      </c>
      <c r="J12218" s="1" t="s">
        <v>26</v>
      </c>
      <c r="K12218" s="1" t="s">
        <v>107</v>
      </c>
      <c r="L12218" s="1" t="s">
        <v>108</v>
      </c>
    </row>
    <row r="12219" spans="1:12" x14ac:dyDescent="0.25">
      <c r="A12219">
        <v>12218</v>
      </c>
      <c r="B12219">
        <v>5365</v>
      </c>
      <c r="C12219" s="1" t="s">
        <v>5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s="1" t="s">
        <v>41</v>
      </c>
      <c r="J12219" s="1" t="s">
        <v>26</v>
      </c>
      <c r="K12219" s="1" t="s">
        <v>27</v>
      </c>
      <c r="L12219" s="1" t="s">
        <v>28</v>
      </c>
    </row>
    <row r="12220" spans="1:12" x14ac:dyDescent="0.25">
      <c r="A12220">
        <v>12219</v>
      </c>
      <c r="B12220">
        <v>5365</v>
      </c>
      <c r="C12220" s="1" t="s">
        <v>29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s="1" t="s">
        <v>13</v>
      </c>
      <c r="J12220" s="1" t="s">
        <v>22</v>
      </c>
      <c r="K12220" s="1" t="s">
        <v>30</v>
      </c>
      <c r="L12220" s="1" t="s">
        <v>31</v>
      </c>
    </row>
    <row r="12221" spans="1:12" x14ac:dyDescent="0.25">
      <c r="A12221">
        <v>12220</v>
      </c>
      <c r="B12221">
        <v>5365</v>
      </c>
      <c r="C12221" s="1" t="s">
        <v>164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s="1" t="s">
        <v>13</v>
      </c>
      <c r="J12221" s="1" t="s">
        <v>22</v>
      </c>
      <c r="K12221" s="1" t="s">
        <v>63</v>
      </c>
      <c r="L12221" s="1" t="s">
        <v>64</v>
      </c>
    </row>
    <row r="12222" spans="1:12" x14ac:dyDescent="0.25">
      <c r="A12222">
        <v>12221</v>
      </c>
      <c r="B12222">
        <v>5366</v>
      </c>
      <c r="C12222" s="1" t="s">
        <v>17</v>
      </c>
      <c r="D12222">
        <v>1</v>
      </c>
      <c r="E12222" s="2">
        <v>42094</v>
      </c>
      <c r="F12222" s="3">
        <v>0.87616898148148148</v>
      </c>
      <c r="G12222">
        <v>16</v>
      </c>
      <c r="H12222">
        <v>16</v>
      </c>
      <c r="I12222" s="1" t="s">
        <v>13</v>
      </c>
      <c r="J12222" s="1" t="s">
        <v>14</v>
      </c>
      <c r="K12222" s="1" t="s">
        <v>18</v>
      </c>
      <c r="L12222" s="1" t="s">
        <v>19</v>
      </c>
    </row>
    <row r="12223" spans="1:12" x14ac:dyDescent="0.25">
      <c r="A12223">
        <v>12222</v>
      </c>
      <c r="B12223">
        <v>5366</v>
      </c>
      <c r="C12223" s="1" t="s">
        <v>112</v>
      </c>
      <c r="D12223">
        <v>1</v>
      </c>
      <c r="E12223" s="2">
        <v>42094</v>
      </c>
      <c r="F12223" s="3">
        <v>0.87616898148148148</v>
      </c>
      <c r="G12223">
        <v>20.5</v>
      </c>
      <c r="H12223">
        <v>20.5</v>
      </c>
      <c r="I12223" s="1" t="s">
        <v>21</v>
      </c>
      <c r="J12223" s="1" t="s">
        <v>14</v>
      </c>
      <c r="K12223" s="1" t="s">
        <v>94</v>
      </c>
      <c r="L12223" s="1" t="s">
        <v>95</v>
      </c>
    </row>
    <row r="12224" spans="1:12" x14ac:dyDescent="0.25">
      <c r="A12224">
        <v>12223</v>
      </c>
      <c r="B12224">
        <v>5366</v>
      </c>
      <c r="C12224" s="1" t="s">
        <v>93</v>
      </c>
      <c r="D12224">
        <v>1</v>
      </c>
      <c r="E12224" s="2">
        <v>42094</v>
      </c>
      <c r="F12224" s="3">
        <v>0.87616898148148148</v>
      </c>
      <c r="G12224">
        <v>12</v>
      </c>
      <c r="H12224">
        <v>12</v>
      </c>
      <c r="I12224" s="1" t="s">
        <v>41</v>
      </c>
      <c r="J12224" s="1" t="s">
        <v>14</v>
      </c>
      <c r="K12224" s="1" t="s">
        <v>94</v>
      </c>
      <c r="L12224" s="1" t="s">
        <v>95</v>
      </c>
    </row>
    <row r="12225" spans="1:12" x14ac:dyDescent="0.25">
      <c r="A12225">
        <v>12224</v>
      </c>
      <c r="B12225">
        <v>5366</v>
      </c>
      <c r="C12225" s="1" t="s">
        <v>59</v>
      </c>
      <c r="D12225">
        <v>1</v>
      </c>
      <c r="E12225" s="2">
        <v>42094</v>
      </c>
      <c r="F12225" s="3">
        <v>0.87616898148148148</v>
      </c>
      <c r="G12225">
        <v>20.75</v>
      </c>
      <c r="H12225">
        <v>20.75</v>
      </c>
      <c r="I12225" s="1" t="s">
        <v>21</v>
      </c>
      <c r="J12225" s="1" t="s">
        <v>26</v>
      </c>
      <c r="K12225" s="1" t="s">
        <v>60</v>
      </c>
      <c r="L12225" s="1" t="s">
        <v>61</v>
      </c>
    </row>
    <row r="12226" spans="1:12" x14ac:dyDescent="0.25">
      <c r="A12226">
        <v>12225</v>
      </c>
      <c r="B12226">
        <v>5367</v>
      </c>
      <c r="C12226" s="1" t="s">
        <v>145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s="1" t="s">
        <v>13</v>
      </c>
      <c r="J12226" s="1" t="s">
        <v>26</v>
      </c>
      <c r="K12226" s="1" t="s">
        <v>38</v>
      </c>
      <c r="L12226" s="1" t="s">
        <v>39</v>
      </c>
    </row>
    <row r="12227" spans="1:12" x14ac:dyDescent="0.25">
      <c r="A12227">
        <v>12226</v>
      </c>
      <c r="B12227">
        <v>5368</v>
      </c>
      <c r="C12227" s="1" t="s">
        <v>72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s="1" t="s">
        <v>21</v>
      </c>
      <c r="J12227" s="1" t="s">
        <v>33</v>
      </c>
      <c r="K12227" s="1" t="s">
        <v>42</v>
      </c>
      <c r="L12227" s="1" t="s">
        <v>43</v>
      </c>
    </row>
    <row r="12228" spans="1:12" x14ac:dyDescent="0.25">
      <c r="A12228">
        <v>12227</v>
      </c>
      <c r="B12228">
        <v>5368</v>
      </c>
      <c r="C12228" s="1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s="1" t="s">
        <v>21</v>
      </c>
      <c r="J12228" s="1" t="s">
        <v>22</v>
      </c>
      <c r="K12228" s="1" t="s">
        <v>104</v>
      </c>
      <c r="L12228" s="1" t="s">
        <v>105</v>
      </c>
    </row>
    <row r="12229" spans="1:12" x14ac:dyDescent="0.25">
      <c r="A12229">
        <v>12228</v>
      </c>
      <c r="B12229">
        <v>5368</v>
      </c>
      <c r="C12229" s="1" t="s">
        <v>119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s="1" t="s">
        <v>13</v>
      </c>
      <c r="J12229" s="1" t="s">
        <v>14</v>
      </c>
      <c r="K12229" s="1" t="s">
        <v>78</v>
      </c>
      <c r="L12229" s="1" t="s">
        <v>79</v>
      </c>
    </row>
    <row r="12230" spans="1:12" x14ac:dyDescent="0.25">
      <c r="A12230">
        <v>12229</v>
      </c>
      <c r="B12230">
        <v>5368</v>
      </c>
      <c r="C12230" s="1" t="s">
        <v>133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s="1" t="s">
        <v>13</v>
      </c>
      <c r="J12230" s="1" t="s">
        <v>26</v>
      </c>
      <c r="K12230" s="1" t="s">
        <v>107</v>
      </c>
      <c r="L12230" s="1" t="s">
        <v>108</v>
      </c>
    </row>
    <row r="12231" spans="1:12" x14ac:dyDescent="0.25">
      <c r="A12231">
        <v>12230</v>
      </c>
      <c r="B12231">
        <v>5369</v>
      </c>
      <c r="C12231" s="1" t="s">
        <v>142</v>
      </c>
      <c r="D12231">
        <v>1</v>
      </c>
      <c r="E12231" s="2">
        <v>42094</v>
      </c>
      <c r="F12231" s="3">
        <v>0.92018518518518522</v>
      </c>
      <c r="G12231">
        <v>16.5</v>
      </c>
      <c r="H12231">
        <v>16.5</v>
      </c>
      <c r="I12231" s="1" t="s">
        <v>21</v>
      </c>
      <c r="J12231" s="1" t="s">
        <v>14</v>
      </c>
      <c r="K12231" s="1" t="s">
        <v>15</v>
      </c>
      <c r="L12231" s="1" t="s">
        <v>16</v>
      </c>
    </row>
    <row r="12232" spans="1:12" x14ac:dyDescent="0.25">
      <c r="A12232">
        <v>12231</v>
      </c>
      <c r="B12232">
        <v>5369</v>
      </c>
      <c r="C12232" s="1" t="s">
        <v>68</v>
      </c>
      <c r="D12232">
        <v>1</v>
      </c>
      <c r="E12232" s="2">
        <v>42094</v>
      </c>
      <c r="F12232" s="3">
        <v>0.92018518518518522</v>
      </c>
      <c r="G12232">
        <v>20.25</v>
      </c>
      <c r="H12232">
        <v>20.25</v>
      </c>
      <c r="I12232" s="1" t="s">
        <v>21</v>
      </c>
      <c r="J12232" s="1" t="s">
        <v>22</v>
      </c>
      <c r="K12232" s="1" t="s">
        <v>30</v>
      </c>
      <c r="L12232" s="1" t="s">
        <v>31</v>
      </c>
    </row>
    <row r="12233" spans="1:12" x14ac:dyDescent="0.25">
      <c r="A12233">
        <v>12232</v>
      </c>
      <c r="B12233">
        <v>5369</v>
      </c>
      <c r="C12233" s="1" t="s">
        <v>149</v>
      </c>
      <c r="D12233">
        <v>1</v>
      </c>
      <c r="E12233" s="2">
        <v>42094</v>
      </c>
      <c r="F12233" s="3">
        <v>0.92018518518518522</v>
      </c>
      <c r="G12233">
        <v>12.25</v>
      </c>
      <c r="H12233">
        <v>12.25</v>
      </c>
      <c r="I12233" s="1" t="s">
        <v>41</v>
      </c>
      <c r="J12233" s="1" t="s">
        <v>26</v>
      </c>
      <c r="K12233" s="1" t="s">
        <v>114</v>
      </c>
      <c r="L12233" s="1" t="s">
        <v>115</v>
      </c>
    </row>
    <row r="12234" spans="1:12" x14ac:dyDescent="0.25">
      <c r="A12234">
        <v>12233</v>
      </c>
      <c r="B12234">
        <v>5369</v>
      </c>
      <c r="C12234" s="1" t="s">
        <v>59</v>
      </c>
      <c r="D12234">
        <v>1</v>
      </c>
      <c r="E12234" s="2">
        <v>42094</v>
      </c>
      <c r="F12234" s="3">
        <v>0.92018518518518522</v>
      </c>
      <c r="G12234">
        <v>20.75</v>
      </c>
      <c r="H12234">
        <v>20.75</v>
      </c>
      <c r="I12234" s="1" t="s">
        <v>21</v>
      </c>
      <c r="J12234" s="1" t="s">
        <v>26</v>
      </c>
      <c r="K12234" s="1" t="s">
        <v>60</v>
      </c>
      <c r="L12234" s="1" t="s">
        <v>61</v>
      </c>
    </row>
    <row r="12235" spans="1:12" x14ac:dyDescent="0.25">
      <c r="A12235">
        <v>12234</v>
      </c>
      <c r="B12235">
        <v>5370</v>
      </c>
      <c r="C12235" s="1" t="s">
        <v>158</v>
      </c>
      <c r="D12235">
        <v>1</v>
      </c>
      <c r="E12235" s="2">
        <v>42094</v>
      </c>
      <c r="F12235" s="3">
        <v>0.9276388888888889</v>
      </c>
      <c r="G12235">
        <v>16.5</v>
      </c>
      <c r="H12235">
        <v>16.5</v>
      </c>
      <c r="I12235" s="1" t="s">
        <v>13</v>
      </c>
      <c r="J12235" s="1" t="s">
        <v>26</v>
      </c>
      <c r="K12235" s="1" t="s">
        <v>60</v>
      </c>
      <c r="L12235" s="1" t="s">
        <v>61</v>
      </c>
    </row>
    <row r="12236" spans="1:12" x14ac:dyDescent="0.25">
      <c r="A12236">
        <v>12235</v>
      </c>
      <c r="B12236">
        <v>5371</v>
      </c>
      <c r="C12236" s="1" t="s">
        <v>121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s="1" t="s">
        <v>13</v>
      </c>
      <c r="J12236" s="1" t="s">
        <v>26</v>
      </c>
      <c r="K12236" s="1" t="s">
        <v>114</v>
      </c>
      <c r="L12236" s="1" t="s">
        <v>115</v>
      </c>
    </row>
    <row r="12237" spans="1:12" x14ac:dyDescent="0.25">
      <c r="A12237">
        <v>12236</v>
      </c>
      <c r="B12237">
        <v>5371</v>
      </c>
      <c r="C12237" s="1" t="s">
        <v>8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s="1" t="s">
        <v>21</v>
      </c>
      <c r="J12237" s="1" t="s">
        <v>26</v>
      </c>
      <c r="K12237" s="1" t="s">
        <v>88</v>
      </c>
      <c r="L12237" s="1" t="s">
        <v>89</v>
      </c>
    </row>
    <row r="12238" spans="1:12" x14ac:dyDescent="0.25">
      <c r="A12238">
        <v>12237</v>
      </c>
      <c r="B12238">
        <v>5372</v>
      </c>
      <c r="C12238" s="1" t="s">
        <v>119</v>
      </c>
      <c r="D12238">
        <v>1</v>
      </c>
      <c r="E12238" s="2">
        <v>42095</v>
      </c>
      <c r="F12238" s="3">
        <v>0.48762731481481481</v>
      </c>
      <c r="G12238">
        <v>12.5</v>
      </c>
      <c r="H12238">
        <v>12.5</v>
      </c>
      <c r="I12238" s="1" t="s">
        <v>13</v>
      </c>
      <c r="J12238" s="1" t="s">
        <v>14</v>
      </c>
      <c r="K12238" s="1" t="s">
        <v>78</v>
      </c>
      <c r="L12238" s="1" t="s">
        <v>79</v>
      </c>
    </row>
    <row r="12239" spans="1:12" x14ac:dyDescent="0.25">
      <c r="A12239">
        <v>12238</v>
      </c>
      <c r="B12239">
        <v>5372</v>
      </c>
      <c r="C12239" s="1" t="s">
        <v>44</v>
      </c>
      <c r="D12239">
        <v>1</v>
      </c>
      <c r="E12239" s="2">
        <v>42095</v>
      </c>
      <c r="F12239" s="3">
        <v>0.48762731481481481</v>
      </c>
      <c r="G12239">
        <v>12</v>
      </c>
      <c r="H12239">
        <v>12</v>
      </c>
      <c r="I12239" s="1" t="s">
        <v>41</v>
      </c>
      <c r="J12239" s="1" t="s">
        <v>14</v>
      </c>
      <c r="K12239" s="1" t="s">
        <v>45</v>
      </c>
      <c r="L12239" s="1" t="s">
        <v>46</v>
      </c>
    </row>
    <row r="12240" spans="1:12" x14ac:dyDescent="0.25">
      <c r="A12240">
        <v>12239</v>
      </c>
      <c r="B12240">
        <v>5373</v>
      </c>
      <c r="C12240" s="1" t="s">
        <v>99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s="1" t="s">
        <v>13</v>
      </c>
      <c r="J12240" s="1" t="s">
        <v>22</v>
      </c>
      <c r="K12240" s="1" t="s">
        <v>91</v>
      </c>
      <c r="L12240" s="1" t="s">
        <v>92</v>
      </c>
    </row>
    <row r="12241" spans="1:12" x14ac:dyDescent="0.25">
      <c r="A12241">
        <v>12240</v>
      </c>
      <c r="B12241">
        <v>5374</v>
      </c>
      <c r="C12241" s="1" t="s">
        <v>77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s="1" t="s">
        <v>21</v>
      </c>
      <c r="J12241" s="1" t="s">
        <v>14</v>
      </c>
      <c r="K12241" s="1" t="s">
        <v>78</v>
      </c>
      <c r="L12241" s="1" t="s">
        <v>79</v>
      </c>
    </row>
    <row r="12242" spans="1:12" x14ac:dyDescent="0.25">
      <c r="A12242">
        <v>12241</v>
      </c>
      <c r="B12242">
        <v>5375</v>
      </c>
      <c r="C12242" s="1" t="s">
        <v>73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s="1" t="s">
        <v>21</v>
      </c>
      <c r="J12242" s="1" t="s">
        <v>33</v>
      </c>
      <c r="K12242" s="1" t="s">
        <v>74</v>
      </c>
      <c r="L12242" s="1" t="s">
        <v>75</v>
      </c>
    </row>
    <row r="12243" spans="1:12" x14ac:dyDescent="0.25">
      <c r="A12243">
        <v>12242</v>
      </c>
      <c r="B12243">
        <v>5376</v>
      </c>
      <c r="C12243" s="1" t="s">
        <v>68</v>
      </c>
      <c r="D12243">
        <v>1</v>
      </c>
      <c r="E12243" s="2">
        <v>42095</v>
      </c>
      <c r="F12243" s="3">
        <v>0.50932870370370376</v>
      </c>
      <c r="G12243">
        <v>20.25</v>
      </c>
      <c r="H12243">
        <v>20.25</v>
      </c>
      <c r="I12243" s="1" t="s">
        <v>21</v>
      </c>
      <c r="J12243" s="1" t="s">
        <v>22</v>
      </c>
      <c r="K12243" s="1" t="s">
        <v>30</v>
      </c>
      <c r="L12243" s="1" t="s">
        <v>31</v>
      </c>
    </row>
    <row r="12244" spans="1:12" x14ac:dyDescent="0.25">
      <c r="A12244">
        <v>12243</v>
      </c>
      <c r="B12244">
        <v>5377</v>
      </c>
      <c r="C12244" s="1" t="s">
        <v>77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s="1" t="s">
        <v>21</v>
      </c>
      <c r="J12244" s="1" t="s">
        <v>14</v>
      </c>
      <c r="K12244" s="1" t="s">
        <v>78</v>
      </c>
      <c r="L12244" s="1" t="s">
        <v>79</v>
      </c>
    </row>
    <row r="12245" spans="1:12" x14ac:dyDescent="0.25">
      <c r="A12245">
        <v>12244</v>
      </c>
      <c r="B12245">
        <v>5378</v>
      </c>
      <c r="C12245" s="1" t="s">
        <v>96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s="1" t="s">
        <v>13</v>
      </c>
      <c r="J12245" s="1" t="s">
        <v>26</v>
      </c>
      <c r="K12245" s="1" t="s">
        <v>97</v>
      </c>
      <c r="L12245" s="1" t="s">
        <v>98</v>
      </c>
    </row>
    <row r="12246" spans="1:12" x14ac:dyDescent="0.25">
      <c r="A12246">
        <v>12245</v>
      </c>
      <c r="B12246">
        <v>5378</v>
      </c>
      <c r="C12246" s="1" t="s">
        <v>17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s="1" t="s">
        <v>13</v>
      </c>
      <c r="J12246" s="1" t="s">
        <v>14</v>
      </c>
      <c r="K12246" s="1" t="s">
        <v>18</v>
      </c>
      <c r="L12246" s="1" t="s">
        <v>19</v>
      </c>
    </row>
    <row r="12247" spans="1:12" x14ac:dyDescent="0.25">
      <c r="A12247">
        <v>12246</v>
      </c>
      <c r="B12247">
        <v>5378</v>
      </c>
      <c r="C12247" s="1" t="s">
        <v>20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s="1" t="s">
        <v>21</v>
      </c>
      <c r="J12247" s="1" t="s">
        <v>22</v>
      </c>
      <c r="K12247" s="1" t="s">
        <v>23</v>
      </c>
      <c r="L12247" s="1" t="s">
        <v>24</v>
      </c>
    </row>
    <row r="12248" spans="1:12" x14ac:dyDescent="0.25">
      <c r="A12248">
        <v>12247</v>
      </c>
      <c r="B12248">
        <v>5378</v>
      </c>
      <c r="C12248" s="1" t="s">
        <v>90</v>
      </c>
      <c r="D12248">
        <v>1</v>
      </c>
      <c r="E12248" s="2">
        <v>42095</v>
      </c>
      <c r="F12248" s="3">
        <v>0.52222222222222225</v>
      </c>
      <c r="G12248">
        <v>17.950000762939453</v>
      </c>
      <c r="H12248">
        <v>17.950000762939453</v>
      </c>
      <c r="I12248" s="1" t="s">
        <v>21</v>
      </c>
      <c r="J12248" s="1" t="s">
        <v>22</v>
      </c>
      <c r="K12248" s="1" t="s">
        <v>91</v>
      </c>
      <c r="L12248" s="1" t="s">
        <v>92</v>
      </c>
    </row>
    <row r="12249" spans="1:12" x14ac:dyDescent="0.25">
      <c r="A12249">
        <v>12248</v>
      </c>
      <c r="B12249">
        <v>5378</v>
      </c>
      <c r="C12249" s="1" t="s">
        <v>99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s="1" t="s">
        <v>13</v>
      </c>
      <c r="J12249" s="1" t="s">
        <v>22</v>
      </c>
      <c r="K12249" s="1" t="s">
        <v>91</v>
      </c>
      <c r="L12249" s="1" t="s">
        <v>92</v>
      </c>
    </row>
    <row r="12250" spans="1:12" x14ac:dyDescent="0.25">
      <c r="A12250">
        <v>12249</v>
      </c>
      <c r="B12250">
        <v>5378</v>
      </c>
      <c r="C12250" s="1" t="s">
        <v>51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s="1" t="s">
        <v>41</v>
      </c>
      <c r="J12250" s="1" t="s">
        <v>22</v>
      </c>
      <c r="K12250" s="1" t="s">
        <v>52</v>
      </c>
      <c r="L12250" s="1" t="s">
        <v>53</v>
      </c>
    </row>
    <row r="12251" spans="1:12" x14ac:dyDescent="0.25">
      <c r="A12251">
        <v>12250</v>
      </c>
      <c r="B12251">
        <v>5378</v>
      </c>
      <c r="C12251" s="1" t="s">
        <v>121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s="1" t="s">
        <v>13</v>
      </c>
      <c r="J12251" s="1" t="s">
        <v>26</v>
      </c>
      <c r="K12251" s="1" t="s">
        <v>114</v>
      </c>
      <c r="L12251" s="1" t="s">
        <v>115</v>
      </c>
    </row>
    <row r="12252" spans="1:12" x14ac:dyDescent="0.25">
      <c r="A12252">
        <v>12251</v>
      </c>
      <c r="B12252">
        <v>5378</v>
      </c>
      <c r="C12252" s="1" t="s">
        <v>69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s="1" t="s">
        <v>21</v>
      </c>
      <c r="J12252" s="1" t="s">
        <v>33</v>
      </c>
      <c r="K12252" s="1" t="s">
        <v>70</v>
      </c>
      <c r="L12252" s="1" t="s">
        <v>71</v>
      </c>
    </row>
    <row r="12253" spans="1:12" x14ac:dyDescent="0.25">
      <c r="A12253">
        <v>12252</v>
      </c>
      <c r="B12253">
        <v>5378</v>
      </c>
      <c r="C12253" s="1" t="s">
        <v>59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s="1" t="s">
        <v>21</v>
      </c>
      <c r="J12253" s="1" t="s">
        <v>26</v>
      </c>
      <c r="K12253" s="1" t="s">
        <v>60</v>
      </c>
      <c r="L12253" s="1" t="s">
        <v>61</v>
      </c>
    </row>
    <row r="12254" spans="1:12" x14ac:dyDescent="0.25">
      <c r="A12254">
        <v>12253</v>
      </c>
      <c r="B12254">
        <v>5378</v>
      </c>
      <c r="C12254" s="1" t="s">
        <v>152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s="1" t="s">
        <v>21</v>
      </c>
      <c r="J12254" s="1" t="s">
        <v>26</v>
      </c>
      <c r="K12254" s="1" t="s">
        <v>48</v>
      </c>
      <c r="L12254" s="1" t="s">
        <v>49</v>
      </c>
    </row>
    <row r="12255" spans="1:12" x14ac:dyDescent="0.25">
      <c r="A12255">
        <v>12254</v>
      </c>
      <c r="B12255">
        <v>5378</v>
      </c>
      <c r="C12255" s="1" t="s">
        <v>140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s="1" t="s">
        <v>141</v>
      </c>
      <c r="J12255" s="1" t="s">
        <v>14</v>
      </c>
      <c r="K12255" s="1" t="s">
        <v>45</v>
      </c>
      <c r="L12255" s="1" t="s">
        <v>46</v>
      </c>
    </row>
    <row r="12256" spans="1:12" x14ac:dyDescent="0.25">
      <c r="A12256">
        <v>12255</v>
      </c>
      <c r="B12256">
        <v>5379</v>
      </c>
      <c r="C12256" s="1" t="s">
        <v>3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s="1" t="s">
        <v>21</v>
      </c>
      <c r="J12256" s="1" t="s">
        <v>33</v>
      </c>
      <c r="K12256" s="1" t="s">
        <v>34</v>
      </c>
      <c r="L12256" s="1" t="s">
        <v>35</v>
      </c>
    </row>
    <row r="12257" spans="1:12" x14ac:dyDescent="0.25">
      <c r="A12257">
        <v>12256</v>
      </c>
      <c r="B12257">
        <v>5380</v>
      </c>
      <c r="C12257" s="1" t="s">
        <v>138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s="1" t="s">
        <v>21</v>
      </c>
      <c r="J12257" s="1" t="s">
        <v>14</v>
      </c>
      <c r="K12257" s="1" t="s">
        <v>18</v>
      </c>
      <c r="L12257" s="1" t="s">
        <v>19</v>
      </c>
    </row>
    <row r="12258" spans="1:12" x14ac:dyDescent="0.25">
      <c r="A12258">
        <v>12257</v>
      </c>
      <c r="B12258">
        <v>5381</v>
      </c>
      <c r="C12258" s="1" t="s">
        <v>121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s="1" t="s">
        <v>13</v>
      </c>
      <c r="J12258" s="1" t="s">
        <v>26</v>
      </c>
      <c r="K12258" s="1" t="s">
        <v>114</v>
      </c>
      <c r="L12258" s="1" t="s">
        <v>115</v>
      </c>
    </row>
    <row r="12259" spans="1:12" x14ac:dyDescent="0.25">
      <c r="A12259">
        <v>12258</v>
      </c>
      <c r="B12259">
        <v>5382</v>
      </c>
      <c r="C12259" s="1" t="s">
        <v>93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s="1" t="s">
        <v>41</v>
      </c>
      <c r="J12259" s="1" t="s">
        <v>14</v>
      </c>
      <c r="K12259" s="1" t="s">
        <v>94</v>
      </c>
      <c r="L12259" s="1" t="s">
        <v>95</v>
      </c>
    </row>
    <row r="12260" spans="1:12" x14ac:dyDescent="0.25">
      <c r="A12260">
        <v>12259</v>
      </c>
      <c r="B12260">
        <v>5383</v>
      </c>
      <c r="C12260" s="1" t="s">
        <v>145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s="1" t="s">
        <v>13</v>
      </c>
      <c r="J12260" s="1" t="s">
        <v>26</v>
      </c>
      <c r="K12260" s="1" t="s">
        <v>38</v>
      </c>
      <c r="L12260" s="1" t="s">
        <v>39</v>
      </c>
    </row>
    <row r="12261" spans="1:12" x14ac:dyDescent="0.25">
      <c r="A12261">
        <v>12260</v>
      </c>
      <c r="B12261">
        <v>5384</v>
      </c>
      <c r="C12261" s="1" t="s">
        <v>84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s="1" t="s">
        <v>41</v>
      </c>
      <c r="J12261" s="1" t="s">
        <v>14</v>
      </c>
      <c r="K12261" s="1" t="s">
        <v>85</v>
      </c>
      <c r="L12261" s="1" t="s">
        <v>86</v>
      </c>
    </row>
    <row r="12262" spans="1:12" x14ac:dyDescent="0.25">
      <c r="A12262">
        <v>12261</v>
      </c>
      <c r="B12262">
        <v>5384</v>
      </c>
      <c r="C12262" s="1" t="s">
        <v>90</v>
      </c>
      <c r="D12262">
        <v>1</v>
      </c>
      <c r="E12262" s="2">
        <v>42095</v>
      </c>
      <c r="F12262" s="3">
        <v>0.53835648148148152</v>
      </c>
      <c r="G12262">
        <v>17.950000762939453</v>
      </c>
      <c r="H12262">
        <v>17.950000762939453</v>
      </c>
      <c r="I12262" s="1" t="s">
        <v>21</v>
      </c>
      <c r="J12262" s="1" t="s">
        <v>22</v>
      </c>
      <c r="K12262" s="1" t="s">
        <v>91</v>
      </c>
      <c r="L12262" s="1" t="s">
        <v>92</v>
      </c>
    </row>
    <row r="12263" spans="1:12" x14ac:dyDescent="0.25">
      <c r="A12263">
        <v>12262</v>
      </c>
      <c r="B12263">
        <v>5385</v>
      </c>
      <c r="C12263" s="1" t="s">
        <v>20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s="1" t="s">
        <v>21</v>
      </c>
      <c r="J12263" s="1" t="s">
        <v>22</v>
      </c>
      <c r="K12263" s="1" t="s">
        <v>23</v>
      </c>
      <c r="L12263" s="1" t="s">
        <v>24</v>
      </c>
    </row>
    <row r="12264" spans="1:12" x14ac:dyDescent="0.25">
      <c r="A12264">
        <v>12263</v>
      </c>
      <c r="B12264">
        <v>5386</v>
      </c>
      <c r="C12264" s="1" t="s">
        <v>84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s="1" t="s">
        <v>41</v>
      </c>
      <c r="J12264" s="1" t="s">
        <v>14</v>
      </c>
      <c r="K12264" s="1" t="s">
        <v>85</v>
      </c>
      <c r="L12264" s="1" t="s">
        <v>86</v>
      </c>
    </row>
    <row r="12265" spans="1:12" x14ac:dyDescent="0.25">
      <c r="A12265">
        <v>12264</v>
      </c>
      <c r="B12265">
        <v>5386</v>
      </c>
      <c r="C12265" s="1" t="s">
        <v>142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s="1" t="s">
        <v>21</v>
      </c>
      <c r="J12265" s="1" t="s">
        <v>14</v>
      </c>
      <c r="K12265" s="1" t="s">
        <v>15</v>
      </c>
      <c r="L12265" s="1" t="s">
        <v>16</v>
      </c>
    </row>
    <row r="12266" spans="1:12" x14ac:dyDescent="0.25">
      <c r="A12266">
        <v>12265</v>
      </c>
      <c r="B12266">
        <v>5386</v>
      </c>
      <c r="C12266" s="1" t="s">
        <v>119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s="1" t="s">
        <v>13</v>
      </c>
      <c r="J12266" s="1" t="s">
        <v>14</v>
      </c>
      <c r="K12266" s="1" t="s">
        <v>78</v>
      </c>
      <c r="L12266" s="1" t="s">
        <v>79</v>
      </c>
    </row>
    <row r="12267" spans="1:12" x14ac:dyDescent="0.25">
      <c r="A12267">
        <v>12266</v>
      </c>
      <c r="B12267">
        <v>5386</v>
      </c>
      <c r="C12267" s="1" t="s">
        <v>126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s="1" t="s">
        <v>41</v>
      </c>
      <c r="J12267" s="1" t="s">
        <v>14</v>
      </c>
      <c r="K12267" s="1" t="s">
        <v>78</v>
      </c>
      <c r="L12267" s="1" t="s">
        <v>79</v>
      </c>
    </row>
    <row r="12268" spans="1:12" x14ac:dyDescent="0.25">
      <c r="A12268">
        <v>12267</v>
      </c>
      <c r="B12268">
        <v>5386</v>
      </c>
      <c r="C12268" s="1" t="s">
        <v>152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s="1" t="s">
        <v>21</v>
      </c>
      <c r="J12268" s="1" t="s">
        <v>26</v>
      </c>
      <c r="K12268" s="1" t="s">
        <v>48</v>
      </c>
      <c r="L12268" s="1" t="s">
        <v>49</v>
      </c>
    </row>
    <row r="12269" spans="1:12" x14ac:dyDescent="0.25">
      <c r="A12269">
        <v>12268</v>
      </c>
      <c r="B12269">
        <v>5386</v>
      </c>
      <c r="C12269" s="1" t="s">
        <v>155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s="1" t="s">
        <v>13</v>
      </c>
      <c r="J12269" s="1" t="s">
        <v>14</v>
      </c>
      <c r="K12269" s="1" t="s">
        <v>45</v>
      </c>
      <c r="L12269" s="1" t="s">
        <v>46</v>
      </c>
    </row>
    <row r="12270" spans="1:12" x14ac:dyDescent="0.25">
      <c r="A12270">
        <v>12269</v>
      </c>
      <c r="B12270">
        <v>5386</v>
      </c>
      <c r="C12270" s="1" t="s">
        <v>140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s="1" t="s">
        <v>141</v>
      </c>
      <c r="J12270" s="1" t="s">
        <v>14</v>
      </c>
      <c r="K12270" s="1" t="s">
        <v>45</v>
      </c>
      <c r="L12270" s="1" t="s">
        <v>46</v>
      </c>
    </row>
    <row r="12271" spans="1:12" x14ac:dyDescent="0.25">
      <c r="A12271">
        <v>12270</v>
      </c>
      <c r="B12271">
        <v>5387</v>
      </c>
      <c r="C12271" s="1" t="s">
        <v>76</v>
      </c>
      <c r="D12271">
        <v>1</v>
      </c>
      <c r="E12271" s="2">
        <v>42095</v>
      </c>
      <c r="F12271" s="3">
        <v>0.54152777777777783</v>
      </c>
      <c r="G12271">
        <v>16.75</v>
      </c>
      <c r="H12271">
        <v>16.75</v>
      </c>
      <c r="I12271" s="1" t="s">
        <v>13</v>
      </c>
      <c r="J12271" s="1" t="s">
        <v>33</v>
      </c>
      <c r="K12271" s="1" t="s">
        <v>74</v>
      </c>
      <c r="L12271" s="1" t="s">
        <v>75</v>
      </c>
    </row>
    <row r="12272" spans="1:12" x14ac:dyDescent="0.25">
      <c r="A12272">
        <v>12271</v>
      </c>
      <c r="B12272">
        <v>5387</v>
      </c>
      <c r="C12272" s="1" t="s">
        <v>87</v>
      </c>
      <c r="D12272">
        <v>1</v>
      </c>
      <c r="E12272" s="2">
        <v>42095</v>
      </c>
      <c r="F12272" s="3">
        <v>0.54152777777777783</v>
      </c>
      <c r="G12272">
        <v>20.75</v>
      </c>
      <c r="H12272">
        <v>20.75</v>
      </c>
      <c r="I12272" s="1" t="s">
        <v>21</v>
      </c>
      <c r="J12272" s="1" t="s">
        <v>26</v>
      </c>
      <c r="K12272" s="1" t="s">
        <v>88</v>
      </c>
      <c r="L12272" s="1" t="s">
        <v>89</v>
      </c>
    </row>
    <row r="12273" spans="1:12" x14ac:dyDescent="0.25">
      <c r="A12273">
        <v>12272</v>
      </c>
      <c r="B12273">
        <v>5388</v>
      </c>
      <c r="C12273" s="1" t="s">
        <v>50</v>
      </c>
      <c r="D12273">
        <v>1</v>
      </c>
      <c r="E12273" s="2">
        <v>42095</v>
      </c>
      <c r="F12273" s="3">
        <v>0.55000000000000004</v>
      </c>
      <c r="G12273">
        <v>12</v>
      </c>
      <c r="H12273">
        <v>12</v>
      </c>
      <c r="I12273" s="1" t="s">
        <v>41</v>
      </c>
      <c r="J12273" s="1" t="s">
        <v>14</v>
      </c>
      <c r="K12273" s="1" t="s">
        <v>18</v>
      </c>
      <c r="L12273" s="1" t="s">
        <v>19</v>
      </c>
    </row>
    <row r="12274" spans="1:12" x14ac:dyDescent="0.25">
      <c r="A12274">
        <v>12273</v>
      </c>
      <c r="B12274">
        <v>5388</v>
      </c>
      <c r="C12274" s="1" t="s">
        <v>106</v>
      </c>
      <c r="D12274">
        <v>1</v>
      </c>
      <c r="E12274" s="2">
        <v>42095</v>
      </c>
      <c r="F12274" s="3">
        <v>0.55000000000000004</v>
      </c>
      <c r="G12274">
        <v>12.5</v>
      </c>
      <c r="H12274">
        <v>12.5</v>
      </c>
      <c r="I12274" s="1" t="s">
        <v>41</v>
      </c>
      <c r="J12274" s="1" t="s">
        <v>26</v>
      </c>
      <c r="K12274" s="1" t="s">
        <v>107</v>
      </c>
      <c r="L12274" s="1" t="s">
        <v>108</v>
      </c>
    </row>
    <row r="12275" spans="1:12" x14ac:dyDescent="0.25">
      <c r="A12275">
        <v>12274</v>
      </c>
      <c r="B12275">
        <v>5389</v>
      </c>
      <c r="C12275" s="1" t="s">
        <v>73</v>
      </c>
      <c r="D12275">
        <v>1</v>
      </c>
      <c r="E12275" s="2">
        <v>42095</v>
      </c>
      <c r="F12275" s="3">
        <v>0.56456018518518514</v>
      </c>
      <c r="G12275">
        <v>20.75</v>
      </c>
      <c r="H12275">
        <v>20.75</v>
      </c>
      <c r="I12275" s="1" t="s">
        <v>21</v>
      </c>
      <c r="J12275" s="1" t="s">
        <v>33</v>
      </c>
      <c r="K12275" s="1" t="s">
        <v>74</v>
      </c>
      <c r="L12275" s="1" t="s">
        <v>75</v>
      </c>
    </row>
    <row r="12276" spans="1:12" x14ac:dyDescent="0.25">
      <c r="A12276">
        <v>12275</v>
      </c>
      <c r="B12276">
        <v>5389</v>
      </c>
      <c r="C12276" s="1" t="s">
        <v>139</v>
      </c>
      <c r="D12276">
        <v>1</v>
      </c>
      <c r="E12276" s="2">
        <v>42095</v>
      </c>
      <c r="F12276" s="3">
        <v>0.56456018518518514</v>
      </c>
      <c r="G12276">
        <v>16.75</v>
      </c>
      <c r="H12276">
        <v>16.75</v>
      </c>
      <c r="I12276" s="1" t="s">
        <v>13</v>
      </c>
      <c r="J12276" s="1" t="s">
        <v>33</v>
      </c>
      <c r="K12276" s="1" t="s">
        <v>82</v>
      </c>
      <c r="L12276" s="1" t="s">
        <v>83</v>
      </c>
    </row>
    <row r="12277" spans="1:12" x14ac:dyDescent="0.25">
      <c r="A12277">
        <v>12276</v>
      </c>
      <c r="B12277">
        <v>5389</v>
      </c>
      <c r="C12277" s="1" t="s">
        <v>159</v>
      </c>
      <c r="D12277">
        <v>1</v>
      </c>
      <c r="E12277" s="2">
        <v>42095</v>
      </c>
      <c r="F12277" s="3">
        <v>0.56456018518518514</v>
      </c>
      <c r="G12277">
        <v>16.75</v>
      </c>
      <c r="H12277">
        <v>16.75</v>
      </c>
      <c r="I12277" s="1" t="s">
        <v>13</v>
      </c>
      <c r="J12277" s="1" t="s">
        <v>22</v>
      </c>
      <c r="K12277" s="1" t="s">
        <v>101</v>
      </c>
      <c r="L12277" s="1" t="s">
        <v>102</v>
      </c>
    </row>
    <row r="12278" spans="1:12" x14ac:dyDescent="0.25">
      <c r="A12278">
        <v>12277</v>
      </c>
      <c r="B12278">
        <v>5389</v>
      </c>
      <c r="C12278" s="1" t="s">
        <v>136</v>
      </c>
      <c r="D12278">
        <v>1</v>
      </c>
      <c r="E12278" s="2">
        <v>42095</v>
      </c>
      <c r="F12278" s="3">
        <v>0.56456018518518514</v>
      </c>
      <c r="G12278">
        <v>12.5</v>
      </c>
      <c r="H12278">
        <v>12.5</v>
      </c>
      <c r="I12278" s="1" t="s">
        <v>41</v>
      </c>
      <c r="J12278" s="1" t="s">
        <v>22</v>
      </c>
      <c r="K12278" s="1" t="s">
        <v>63</v>
      </c>
      <c r="L12278" s="1" t="s">
        <v>64</v>
      </c>
    </row>
    <row r="12279" spans="1:12" x14ac:dyDescent="0.25">
      <c r="A12279">
        <v>12278</v>
      </c>
      <c r="B12279">
        <v>5390</v>
      </c>
      <c r="C12279" s="1" t="s">
        <v>132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s="1" t="s">
        <v>41</v>
      </c>
      <c r="J12279" s="1" t="s">
        <v>14</v>
      </c>
      <c r="K12279" s="1" t="s">
        <v>15</v>
      </c>
      <c r="L12279" s="1" t="s">
        <v>16</v>
      </c>
    </row>
    <row r="12280" spans="1:12" x14ac:dyDescent="0.25">
      <c r="A12280">
        <v>12279</v>
      </c>
      <c r="B12280">
        <v>5391</v>
      </c>
      <c r="C12280" s="1" t="s">
        <v>84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s="1" t="s">
        <v>41</v>
      </c>
      <c r="J12280" s="1" t="s">
        <v>14</v>
      </c>
      <c r="K12280" s="1" t="s">
        <v>85</v>
      </c>
      <c r="L12280" s="1" t="s">
        <v>86</v>
      </c>
    </row>
    <row r="12281" spans="1:12" x14ac:dyDescent="0.25">
      <c r="A12281">
        <v>12280</v>
      </c>
      <c r="B12281">
        <v>5391</v>
      </c>
      <c r="C12281" s="1" t="s">
        <v>138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s="1" t="s">
        <v>21</v>
      </c>
      <c r="J12281" s="1" t="s">
        <v>14</v>
      </c>
      <c r="K12281" s="1" t="s">
        <v>18</v>
      </c>
      <c r="L12281" s="1" t="s">
        <v>19</v>
      </c>
    </row>
    <row r="12282" spans="1:12" x14ac:dyDescent="0.25">
      <c r="A12282">
        <v>12281</v>
      </c>
      <c r="B12282">
        <v>5391</v>
      </c>
      <c r="C12282" s="1" t="s">
        <v>133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s="1" t="s">
        <v>13</v>
      </c>
      <c r="J12282" s="1" t="s">
        <v>26</v>
      </c>
      <c r="K12282" s="1" t="s">
        <v>107</v>
      </c>
      <c r="L12282" s="1" t="s">
        <v>108</v>
      </c>
    </row>
    <row r="12283" spans="1:12" x14ac:dyDescent="0.25">
      <c r="A12283">
        <v>12282</v>
      </c>
      <c r="B12283">
        <v>5391</v>
      </c>
      <c r="C12283" s="1" t="s">
        <v>172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s="1" t="s">
        <v>41</v>
      </c>
      <c r="J12283" s="1" t="s">
        <v>26</v>
      </c>
      <c r="K12283" s="1" t="s">
        <v>88</v>
      </c>
      <c r="L12283" s="1" t="s">
        <v>89</v>
      </c>
    </row>
    <row r="12284" spans="1:12" x14ac:dyDescent="0.25">
      <c r="A12284">
        <v>12283</v>
      </c>
      <c r="B12284">
        <v>5392</v>
      </c>
      <c r="C12284" s="1" t="s">
        <v>116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s="1" t="s">
        <v>13</v>
      </c>
      <c r="J12284" s="1" t="s">
        <v>14</v>
      </c>
      <c r="K12284" s="1" t="s">
        <v>55</v>
      </c>
      <c r="L12284" s="1" t="s">
        <v>56</v>
      </c>
    </row>
    <row r="12285" spans="1:12" x14ac:dyDescent="0.25">
      <c r="A12285">
        <v>12284</v>
      </c>
      <c r="B12285">
        <v>5393</v>
      </c>
      <c r="C12285" s="1" t="s">
        <v>117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s="1" t="s">
        <v>41</v>
      </c>
      <c r="J12285" s="1" t="s">
        <v>33</v>
      </c>
      <c r="K12285" s="1" t="s">
        <v>70</v>
      </c>
      <c r="L12285" s="1" t="s">
        <v>71</v>
      </c>
    </row>
    <row r="12286" spans="1:12" x14ac:dyDescent="0.25">
      <c r="A12286">
        <v>12285</v>
      </c>
      <c r="B12286">
        <v>5394</v>
      </c>
      <c r="C12286" s="1" t="s">
        <v>17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s="1" t="s">
        <v>13</v>
      </c>
      <c r="J12286" s="1" t="s">
        <v>14</v>
      </c>
      <c r="K12286" s="1" t="s">
        <v>18</v>
      </c>
      <c r="L12286" s="1" t="s">
        <v>19</v>
      </c>
    </row>
    <row r="12287" spans="1:12" x14ac:dyDescent="0.25">
      <c r="A12287">
        <v>12286</v>
      </c>
      <c r="B12287">
        <v>5394</v>
      </c>
      <c r="C12287" s="1" t="s">
        <v>161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s="1" t="s">
        <v>41</v>
      </c>
      <c r="J12287" s="1" t="s">
        <v>22</v>
      </c>
      <c r="K12287" s="1" t="s">
        <v>104</v>
      </c>
      <c r="L12287" s="1" t="s">
        <v>105</v>
      </c>
    </row>
    <row r="12288" spans="1:12" x14ac:dyDescent="0.25">
      <c r="A12288">
        <v>12287</v>
      </c>
      <c r="B12288">
        <v>5394</v>
      </c>
      <c r="C12288" s="1" t="s">
        <v>65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s="1" t="s">
        <v>41</v>
      </c>
      <c r="J12288" s="1" t="s">
        <v>22</v>
      </c>
      <c r="K12288" s="1" t="s">
        <v>66</v>
      </c>
      <c r="L12288" s="1" t="s">
        <v>67</v>
      </c>
    </row>
    <row r="12289" spans="1:12" x14ac:dyDescent="0.25">
      <c r="A12289">
        <v>12288</v>
      </c>
      <c r="B12289">
        <v>5395</v>
      </c>
      <c r="C12289" s="1" t="s">
        <v>17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s="1" t="s">
        <v>13</v>
      </c>
      <c r="J12289" s="1" t="s">
        <v>14</v>
      </c>
      <c r="K12289" s="1" t="s">
        <v>18</v>
      </c>
      <c r="L12289" s="1" t="s">
        <v>19</v>
      </c>
    </row>
    <row r="12290" spans="1:12" x14ac:dyDescent="0.25">
      <c r="A12290">
        <v>12289</v>
      </c>
      <c r="B12290">
        <v>5396</v>
      </c>
      <c r="C12290" s="1" t="s">
        <v>132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s="1" t="s">
        <v>41</v>
      </c>
      <c r="J12290" s="1" t="s">
        <v>14</v>
      </c>
      <c r="K12290" s="1" t="s">
        <v>15</v>
      </c>
      <c r="L12290" s="1" t="s">
        <v>16</v>
      </c>
    </row>
    <row r="12291" spans="1:12" x14ac:dyDescent="0.25">
      <c r="A12291">
        <v>12290</v>
      </c>
      <c r="B12291">
        <v>5396</v>
      </c>
      <c r="C12291" s="1" t="s">
        <v>147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s="1" t="s">
        <v>13</v>
      </c>
      <c r="J12291" s="1" t="s">
        <v>33</v>
      </c>
      <c r="K12291" s="1" t="s">
        <v>70</v>
      </c>
      <c r="L12291" s="1" t="s">
        <v>71</v>
      </c>
    </row>
    <row r="12292" spans="1:12" x14ac:dyDescent="0.25">
      <c r="A12292">
        <v>12291</v>
      </c>
      <c r="B12292">
        <v>5397</v>
      </c>
      <c r="C12292" s="1" t="s">
        <v>20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s="1" t="s">
        <v>21</v>
      </c>
      <c r="J12292" s="1" t="s">
        <v>22</v>
      </c>
      <c r="K12292" s="1" t="s">
        <v>23</v>
      </c>
      <c r="L12292" s="1" t="s">
        <v>24</v>
      </c>
    </row>
    <row r="12293" spans="1:12" x14ac:dyDescent="0.25">
      <c r="A12293">
        <v>12292</v>
      </c>
      <c r="B12293">
        <v>5397</v>
      </c>
      <c r="C12293" s="1" t="s">
        <v>126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s="1" t="s">
        <v>41</v>
      </c>
      <c r="J12293" s="1" t="s">
        <v>14</v>
      </c>
      <c r="K12293" s="1" t="s">
        <v>78</v>
      </c>
      <c r="L12293" s="1" t="s">
        <v>79</v>
      </c>
    </row>
    <row r="12294" spans="1:12" x14ac:dyDescent="0.25">
      <c r="A12294">
        <v>12293</v>
      </c>
      <c r="B12294">
        <v>5397</v>
      </c>
      <c r="C12294" s="1" t="s">
        <v>59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s="1" t="s">
        <v>21</v>
      </c>
      <c r="J12294" s="1" t="s">
        <v>26</v>
      </c>
      <c r="K12294" s="1" t="s">
        <v>60</v>
      </c>
      <c r="L12294" s="1" t="s">
        <v>61</v>
      </c>
    </row>
    <row r="12295" spans="1:12" x14ac:dyDescent="0.25">
      <c r="A12295">
        <v>12294</v>
      </c>
      <c r="B12295">
        <v>5397</v>
      </c>
      <c r="C12295" s="1" t="s">
        <v>3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s="1" t="s">
        <v>21</v>
      </c>
      <c r="J12295" s="1" t="s">
        <v>33</v>
      </c>
      <c r="K12295" s="1" t="s">
        <v>34</v>
      </c>
      <c r="L12295" s="1" t="s">
        <v>35</v>
      </c>
    </row>
    <row r="12296" spans="1:12" x14ac:dyDescent="0.25">
      <c r="A12296">
        <v>12295</v>
      </c>
      <c r="B12296">
        <v>5398</v>
      </c>
      <c r="C12296" s="1" t="s">
        <v>77</v>
      </c>
      <c r="D12296">
        <v>1</v>
      </c>
      <c r="E12296" s="2">
        <v>42095</v>
      </c>
      <c r="F12296" s="3">
        <v>0.63265046296296301</v>
      </c>
      <c r="G12296">
        <v>15.25</v>
      </c>
      <c r="H12296">
        <v>15.25</v>
      </c>
      <c r="I12296" s="1" t="s">
        <v>21</v>
      </c>
      <c r="J12296" s="1" t="s">
        <v>14</v>
      </c>
      <c r="K12296" s="1" t="s">
        <v>78</v>
      </c>
      <c r="L12296" s="1" t="s">
        <v>79</v>
      </c>
    </row>
    <row r="12297" spans="1:12" x14ac:dyDescent="0.25">
      <c r="A12297">
        <v>12296</v>
      </c>
      <c r="B12297">
        <v>5398</v>
      </c>
      <c r="C12297" s="1" t="s">
        <v>113</v>
      </c>
      <c r="D12297">
        <v>1</v>
      </c>
      <c r="E12297" s="2">
        <v>42095</v>
      </c>
      <c r="F12297" s="3">
        <v>0.63265046296296301</v>
      </c>
      <c r="G12297">
        <v>20.25</v>
      </c>
      <c r="H12297">
        <v>20.25</v>
      </c>
      <c r="I12297" s="1" t="s">
        <v>21</v>
      </c>
      <c r="J12297" s="1" t="s">
        <v>26</v>
      </c>
      <c r="K12297" s="1" t="s">
        <v>114</v>
      </c>
      <c r="L12297" s="1" t="s">
        <v>115</v>
      </c>
    </row>
    <row r="12298" spans="1:12" x14ac:dyDescent="0.25">
      <c r="A12298">
        <v>12297</v>
      </c>
      <c r="B12298">
        <v>5398</v>
      </c>
      <c r="C12298" s="1" t="s">
        <v>59</v>
      </c>
      <c r="D12298">
        <v>1</v>
      </c>
      <c r="E12298" s="2">
        <v>42095</v>
      </c>
      <c r="F12298" s="3">
        <v>0.63265046296296301</v>
      </c>
      <c r="G12298">
        <v>20.75</v>
      </c>
      <c r="H12298">
        <v>20.75</v>
      </c>
      <c r="I12298" s="1" t="s">
        <v>21</v>
      </c>
      <c r="J12298" s="1" t="s">
        <v>26</v>
      </c>
      <c r="K12298" s="1" t="s">
        <v>60</v>
      </c>
      <c r="L12298" s="1" t="s">
        <v>61</v>
      </c>
    </row>
    <row r="12299" spans="1:12" x14ac:dyDescent="0.25">
      <c r="A12299">
        <v>12298</v>
      </c>
      <c r="B12299">
        <v>5399</v>
      </c>
      <c r="C12299" s="1" t="s">
        <v>68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s="1" t="s">
        <v>21</v>
      </c>
      <c r="J12299" s="1" t="s">
        <v>22</v>
      </c>
      <c r="K12299" s="1" t="s">
        <v>30</v>
      </c>
      <c r="L12299" s="1" t="s">
        <v>31</v>
      </c>
    </row>
    <row r="12300" spans="1:12" x14ac:dyDescent="0.25">
      <c r="A12300">
        <v>12299</v>
      </c>
      <c r="B12300">
        <v>5399</v>
      </c>
      <c r="C12300" s="1" t="s">
        <v>143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s="1" t="s">
        <v>41</v>
      </c>
      <c r="J12300" s="1" t="s">
        <v>14</v>
      </c>
      <c r="K12300" s="1" t="s">
        <v>130</v>
      </c>
      <c r="L12300" s="1" t="s">
        <v>131</v>
      </c>
    </row>
    <row r="12301" spans="1:12" x14ac:dyDescent="0.25">
      <c r="A12301">
        <v>12300</v>
      </c>
      <c r="B12301">
        <v>5399</v>
      </c>
      <c r="C12301" s="1" t="s">
        <v>145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s="1" t="s">
        <v>13</v>
      </c>
      <c r="J12301" s="1" t="s">
        <v>26</v>
      </c>
      <c r="K12301" s="1" t="s">
        <v>38</v>
      </c>
      <c r="L12301" s="1" t="s">
        <v>39</v>
      </c>
    </row>
    <row r="12302" spans="1:12" x14ac:dyDescent="0.25">
      <c r="A12302">
        <v>12301</v>
      </c>
      <c r="B12302">
        <v>5399</v>
      </c>
      <c r="C12302" s="1" t="s">
        <v>69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s="1" t="s">
        <v>21</v>
      </c>
      <c r="J12302" s="1" t="s">
        <v>33</v>
      </c>
      <c r="K12302" s="1" t="s">
        <v>70</v>
      </c>
      <c r="L12302" s="1" t="s">
        <v>71</v>
      </c>
    </row>
    <row r="12303" spans="1:12" x14ac:dyDescent="0.25">
      <c r="A12303">
        <v>12302</v>
      </c>
      <c r="B12303">
        <v>5400</v>
      </c>
      <c r="C12303" s="1" t="s">
        <v>128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s="1" t="s">
        <v>13</v>
      </c>
      <c r="J12303" s="1" t="s">
        <v>22</v>
      </c>
      <c r="K12303" s="1" t="s">
        <v>52</v>
      </c>
      <c r="L12303" s="1" t="s">
        <v>53</v>
      </c>
    </row>
    <row r="12304" spans="1:12" x14ac:dyDescent="0.25">
      <c r="A12304">
        <v>12303</v>
      </c>
      <c r="B12304">
        <v>5400</v>
      </c>
      <c r="C12304" s="1" t="s">
        <v>117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s="1" t="s">
        <v>41</v>
      </c>
      <c r="J12304" s="1" t="s">
        <v>33</v>
      </c>
      <c r="K12304" s="1" t="s">
        <v>70</v>
      </c>
      <c r="L12304" s="1" t="s">
        <v>71</v>
      </c>
    </row>
    <row r="12305" spans="1:12" x14ac:dyDescent="0.25">
      <c r="A12305">
        <v>12304</v>
      </c>
      <c r="B12305">
        <v>5401</v>
      </c>
      <c r="C12305" s="1" t="s">
        <v>171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s="1" t="s">
        <v>13</v>
      </c>
      <c r="J12305" s="1" t="s">
        <v>26</v>
      </c>
      <c r="K12305" s="1" t="s">
        <v>88</v>
      </c>
      <c r="L12305" s="1" t="s">
        <v>89</v>
      </c>
    </row>
    <row r="12306" spans="1:12" x14ac:dyDescent="0.25">
      <c r="A12306">
        <v>12305</v>
      </c>
      <c r="B12306">
        <v>5402</v>
      </c>
      <c r="C12306" s="1" t="s">
        <v>59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s="1" t="s">
        <v>21</v>
      </c>
      <c r="J12306" s="1" t="s">
        <v>26</v>
      </c>
      <c r="K12306" s="1" t="s">
        <v>60</v>
      </c>
      <c r="L12306" s="1" t="s">
        <v>61</v>
      </c>
    </row>
    <row r="12307" spans="1:12" x14ac:dyDescent="0.25">
      <c r="A12307">
        <v>12306</v>
      </c>
      <c r="B12307">
        <v>5403</v>
      </c>
      <c r="C12307" s="1" t="s">
        <v>50</v>
      </c>
      <c r="D12307">
        <v>1</v>
      </c>
      <c r="E12307" s="2">
        <v>42095</v>
      </c>
      <c r="F12307" s="3">
        <v>0.67631944444444447</v>
      </c>
      <c r="G12307">
        <v>12</v>
      </c>
      <c r="H12307">
        <v>12</v>
      </c>
      <c r="I12307" s="1" t="s">
        <v>41</v>
      </c>
      <c r="J12307" s="1" t="s">
        <v>14</v>
      </c>
      <c r="K12307" s="1" t="s">
        <v>18</v>
      </c>
      <c r="L12307" s="1" t="s">
        <v>19</v>
      </c>
    </row>
    <row r="12308" spans="1:12" x14ac:dyDescent="0.25">
      <c r="A12308">
        <v>12307</v>
      </c>
      <c r="B12308">
        <v>5403</v>
      </c>
      <c r="C12308" s="1" t="s">
        <v>155</v>
      </c>
      <c r="D12308">
        <v>1</v>
      </c>
      <c r="E12308" s="2">
        <v>42095</v>
      </c>
      <c r="F12308" s="3">
        <v>0.67631944444444447</v>
      </c>
      <c r="G12308">
        <v>16</v>
      </c>
      <c r="H12308">
        <v>16</v>
      </c>
      <c r="I12308" s="1" t="s">
        <v>13</v>
      </c>
      <c r="J12308" s="1" t="s">
        <v>14</v>
      </c>
      <c r="K12308" s="1" t="s">
        <v>45</v>
      </c>
      <c r="L12308" s="1" t="s">
        <v>46</v>
      </c>
    </row>
    <row r="12309" spans="1:12" x14ac:dyDescent="0.25">
      <c r="A12309">
        <v>12308</v>
      </c>
      <c r="B12309">
        <v>5404</v>
      </c>
      <c r="C12309" s="1" t="s">
        <v>137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s="1" t="s">
        <v>13</v>
      </c>
      <c r="J12309" s="1" t="s">
        <v>33</v>
      </c>
      <c r="K12309" s="1" t="s">
        <v>34</v>
      </c>
      <c r="L12309" s="1" t="s">
        <v>35</v>
      </c>
    </row>
    <row r="12310" spans="1:12" x14ac:dyDescent="0.25">
      <c r="A12310">
        <v>12309</v>
      </c>
      <c r="B12310">
        <v>5405</v>
      </c>
      <c r="C12310" s="1" t="s">
        <v>173</v>
      </c>
      <c r="D12310">
        <v>1</v>
      </c>
      <c r="E12310" s="2">
        <v>42095</v>
      </c>
      <c r="F12310" s="3">
        <v>0.68405092592592598</v>
      </c>
      <c r="G12310">
        <v>20.25</v>
      </c>
      <c r="H12310">
        <v>20.25</v>
      </c>
      <c r="I12310" s="1" t="s">
        <v>21</v>
      </c>
      <c r="J12310" s="1" t="s">
        <v>26</v>
      </c>
      <c r="K12310" s="1" t="s">
        <v>97</v>
      </c>
      <c r="L12310" s="1" t="s">
        <v>98</v>
      </c>
    </row>
    <row r="12311" spans="1:12" x14ac:dyDescent="0.25">
      <c r="A12311">
        <v>12310</v>
      </c>
      <c r="B12311">
        <v>5405</v>
      </c>
      <c r="C12311" s="1" t="s">
        <v>93</v>
      </c>
      <c r="D12311">
        <v>1</v>
      </c>
      <c r="E12311" s="2">
        <v>42095</v>
      </c>
      <c r="F12311" s="3">
        <v>0.68405092592592598</v>
      </c>
      <c r="G12311">
        <v>12</v>
      </c>
      <c r="H12311">
        <v>12</v>
      </c>
      <c r="I12311" s="1" t="s">
        <v>41</v>
      </c>
      <c r="J12311" s="1" t="s">
        <v>14</v>
      </c>
      <c r="K12311" s="1" t="s">
        <v>94</v>
      </c>
      <c r="L12311" s="1" t="s">
        <v>95</v>
      </c>
    </row>
    <row r="12312" spans="1:12" x14ac:dyDescent="0.25">
      <c r="A12312">
        <v>12311</v>
      </c>
      <c r="B12312">
        <v>5405</v>
      </c>
      <c r="C12312" s="1" t="s">
        <v>144</v>
      </c>
      <c r="D12312">
        <v>1</v>
      </c>
      <c r="E12312" s="2">
        <v>42095</v>
      </c>
      <c r="F12312" s="3">
        <v>0.68405092592592598</v>
      </c>
      <c r="G12312">
        <v>16.5</v>
      </c>
      <c r="H12312">
        <v>16.5</v>
      </c>
      <c r="I12312" s="1" t="s">
        <v>13</v>
      </c>
      <c r="J12312" s="1" t="s">
        <v>26</v>
      </c>
      <c r="K12312" s="1" t="s">
        <v>48</v>
      </c>
      <c r="L12312" s="1" t="s">
        <v>49</v>
      </c>
    </row>
    <row r="12313" spans="1:12" x14ac:dyDescent="0.25">
      <c r="A12313">
        <v>12312</v>
      </c>
      <c r="B12313">
        <v>5405</v>
      </c>
      <c r="C12313" s="1" t="s">
        <v>44</v>
      </c>
      <c r="D12313">
        <v>1</v>
      </c>
      <c r="E12313" s="2">
        <v>42095</v>
      </c>
      <c r="F12313" s="3">
        <v>0.68405092592592598</v>
      </c>
      <c r="G12313">
        <v>12</v>
      </c>
      <c r="H12313">
        <v>12</v>
      </c>
      <c r="I12313" s="1" t="s">
        <v>41</v>
      </c>
      <c r="J12313" s="1" t="s">
        <v>14</v>
      </c>
      <c r="K12313" s="1" t="s">
        <v>45</v>
      </c>
      <c r="L12313" s="1" t="s">
        <v>46</v>
      </c>
    </row>
    <row r="12314" spans="1:12" x14ac:dyDescent="0.25">
      <c r="A12314">
        <v>12313</v>
      </c>
      <c r="B12314">
        <v>5406</v>
      </c>
      <c r="C12314" s="1" t="s">
        <v>121</v>
      </c>
      <c r="D12314">
        <v>1</v>
      </c>
      <c r="E12314" s="2">
        <v>42095</v>
      </c>
      <c r="F12314" s="3">
        <v>0.68465277777777778</v>
      </c>
      <c r="G12314">
        <v>16.25</v>
      </c>
      <c r="H12314">
        <v>16.25</v>
      </c>
      <c r="I12314" s="1" t="s">
        <v>13</v>
      </c>
      <c r="J12314" s="1" t="s">
        <v>26</v>
      </c>
      <c r="K12314" s="1" t="s">
        <v>114</v>
      </c>
      <c r="L12314" s="1" t="s">
        <v>115</v>
      </c>
    </row>
    <row r="12315" spans="1:12" x14ac:dyDescent="0.25">
      <c r="A12315">
        <v>12314</v>
      </c>
      <c r="B12315">
        <v>5407</v>
      </c>
      <c r="C12315" s="1" t="s">
        <v>134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s="1" t="s">
        <v>13</v>
      </c>
      <c r="J12315" s="1" t="s">
        <v>33</v>
      </c>
      <c r="K12315" s="1" t="s">
        <v>124</v>
      </c>
      <c r="L12315" s="1" t="s">
        <v>125</v>
      </c>
    </row>
    <row r="12316" spans="1:12" x14ac:dyDescent="0.25">
      <c r="A12316">
        <v>12315</v>
      </c>
      <c r="B12316">
        <v>5408</v>
      </c>
      <c r="C12316" s="1" t="s">
        <v>81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s="1" t="s">
        <v>21</v>
      </c>
      <c r="J12316" s="1" t="s">
        <v>33</v>
      </c>
      <c r="K12316" s="1" t="s">
        <v>82</v>
      </c>
      <c r="L12316" s="1" t="s">
        <v>83</v>
      </c>
    </row>
    <row r="12317" spans="1:12" x14ac:dyDescent="0.25">
      <c r="A12317">
        <v>12316</v>
      </c>
      <c r="B12317">
        <v>5408</v>
      </c>
      <c r="C12317" s="1" t="s">
        <v>160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s="1" t="s">
        <v>41</v>
      </c>
      <c r="J12317" s="1" t="s">
        <v>14</v>
      </c>
      <c r="K12317" s="1" t="s">
        <v>55</v>
      </c>
      <c r="L12317" s="1" t="s">
        <v>56</v>
      </c>
    </row>
    <row r="12318" spans="1:12" x14ac:dyDescent="0.25">
      <c r="A12318">
        <v>12317</v>
      </c>
      <c r="B12318">
        <v>5409</v>
      </c>
      <c r="C12318" s="1" t="s">
        <v>93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s="1" t="s">
        <v>41</v>
      </c>
      <c r="J12318" s="1" t="s">
        <v>14</v>
      </c>
      <c r="K12318" s="1" t="s">
        <v>94</v>
      </c>
      <c r="L12318" s="1" t="s">
        <v>95</v>
      </c>
    </row>
    <row r="12319" spans="1:12" x14ac:dyDescent="0.25">
      <c r="A12319">
        <v>12318</v>
      </c>
      <c r="B12319">
        <v>5409</v>
      </c>
      <c r="C12319" s="1" t="s">
        <v>65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s="1" t="s">
        <v>41</v>
      </c>
      <c r="J12319" s="1" t="s">
        <v>22</v>
      </c>
      <c r="K12319" s="1" t="s">
        <v>66</v>
      </c>
      <c r="L12319" s="1" t="s">
        <v>67</v>
      </c>
    </row>
    <row r="12320" spans="1:12" x14ac:dyDescent="0.25">
      <c r="A12320">
        <v>12319</v>
      </c>
      <c r="B12320">
        <v>5410</v>
      </c>
      <c r="C12320" s="1" t="s">
        <v>12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s="1" t="s">
        <v>13</v>
      </c>
      <c r="J12320" s="1" t="s">
        <v>14</v>
      </c>
      <c r="K12320" s="1" t="s">
        <v>15</v>
      </c>
      <c r="L12320" s="1" t="s">
        <v>16</v>
      </c>
    </row>
    <row r="12321" spans="1:12" x14ac:dyDescent="0.25">
      <c r="A12321">
        <v>12320</v>
      </c>
      <c r="B12321">
        <v>5411</v>
      </c>
      <c r="C12321" s="1" t="s">
        <v>172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s="1" t="s">
        <v>41</v>
      </c>
      <c r="J12321" s="1" t="s">
        <v>26</v>
      </c>
      <c r="K12321" s="1" t="s">
        <v>88</v>
      </c>
      <c r="L12321" s="1" t="s">
        <v>89</v>
      </c>
    </row>
    <row r="12322" spans="1:12" x14ac:dyDescent="0.25">
      <c r="A12322">
        <v>12321</v>
      </c>
      <c r="B12322">
        <v>5412</v>
      </c>
      <c r="C12322" s="1" t="s">
        <v>134</v>
      </c>
      <c r="D12322">
        <v>1</v>
      </c>
      <c r="E12322" s="2">
        <v>42095</v>
      </c>
      <c r="F12322" s="3">
        <v>0.73590277777777779</v>
      </c>
      <c r="G12322">
        <v>16.75</v>
      </c>
      <c r="H12322">
        <v>16.75</v>
      </c>
      <c r="I12322" s="1" t="s">
        <v>13</v>
      </c>
      <c r="J12322" s="1" t="s">
        <v>33</v>
      </c>
      <c r="K12322" s="1" t="s">
        <v>124</v>
      </c>
      <c r="L12322" s="1" t="s">
        <v>125</v>
      </c>
    </row>
    <row r="12323" spans="1:12" x14ac:dyDescent="0.25">
      <c r="A12323">
        <v>12322</v>
      </c>
      <c r="B12323">
        <v>5413</v>
      </c>
      <c r="C12323" s="1" t="s">
        <v>93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s="1" t="s">
        <v>41</v>
      </c>
      <c r="J12323" s="1" t="s">
        <v>14</v>
      </c>
      <c r="K12323" s="1" t="s">
        <v>94</v>
      </c>
      <c r="L12323" s="1" t="s">
        <v>95</v>
      </c>
    </row>
    <row r="12324" spans="1:12" x14ac:dyDescent="0.25">
      <c r="A12324">
        <v>12323</v>
      </c>
      <c r="B12324">
        <v>5414</v>
      </c>
      <c r="C12324" s="1" t="s">
        <v>160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s="1" t="s">
        <v>41</v>
      </c>
      <c r="J12324" s="1" t="s">
        <v>14</v>
      </c>
      <c r="K12324" s="1" t="s">
        <v>55</v>
      </c>
      <c r="L12324" s="1" t="s">
        <v>56</v>
      </c>
    </row>
    <row r="12325" spans="1:12" x14ac:dyDescent="0.25">
      <c r="A12325">
        <v>12324</v>
      </c>
      <c r="B12325">
        <v>5414</v>
      </c>
      <c r="C12325" s="1" t="s">
        <v>154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s="1" t="s">
        <v>13</v>
      </c>
      <c r="J12325" s="1" t="s">
        <v>22</v>
      </c>
      <c r="K12325" s="1" t="s">
        <v>66</v>
      </c>
      <c r="L12325" s="1" t="s">
        <v>67</v>
      </c>
    </row>
    <row r="12326" spans="1:12" x14ac:dyDescent="0.25">
      <c r="A12326">
        <v>12325</v>
      </c>
      <c r="B12326">
        <v>5415</v>
      </c>
      <c r="C12326" s="1" t="s">
        <v>113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s="1" t="s">
        <v>21</v>
      </c>
      <c r="J12326" s="1" t="s">
        <v>26</v>
      </c>
      <c r="K12326" s="1" t="s">
        <v>114</v>
      </c>
      <c r="L12326" s="1" t="s">
        <v>115</v>
      </c>
    </row>
    <row r="12327" spans="1:12" x14ac:dyDescent="0.25">
      <c r="A12327">
        <v>12326</v>
      </c>
      <c r="B12327">
        <v>5415</v>
      </c>
      <c r="C12327" s="1" t="s">
        <v>152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s="1" t="s">
        <v>21</v>
      </c>
      <c r="J12327" s="1" t="s">
        <v>26</v>
      </c>
      <c r="K12327" s="1" t="s">
        <v>48</v>
      </c>
      <c r="L12327" s="1" t="s">
        <v>49</v>
      </c>
    </row>
    <row r="12328" spans="1:12" x14ac:dyDescent="0.25">
      <c r="A12328">
        <v>12327</v>
      </c>
      <c r="B12328">
        <v>5416</v>
      </c>
      <c r="C12328" s="1" t="s">
        <v>112</v>
      </c>
      <c r="D12328">
        <v>1</v>
      </c>
      <c r="E12328" s="2">
        <v>42095</v>
      </c>
      <c r="F12328" s="3">
        <v>0.76126157407407402</v>
      </c>
      <c r="G12328">
        <v>20.5</v>
      </c>
      <c r="H12328">
        <v>20.5</v>
      </c>
      <c r="I12328" s="1" t="s">
        <v>21</v>
      </c>
      <c r="J12328" s="1" t="s">
        <v>14</v>
      </c>
      <c r="K12328" s="1" t="s">
        <v>94</v>
      </c>
      <c r="L12328" s="1" t="s">
        <v>95</v>
      </c>
    </row>
    <row r="12329" spans="1:12" x14ac:dyDescent="0.25">
      <c r="A12329">
        <v>12328</v>
      </c>
      <c r="B12329">
        <v>5417</v>
      </c>
      <c r="C12329" s="1" t="s">
        <v>69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s="1" t="s">
        <v>21</v>
      </c>
      <c r="J12329" s="1" t="s">
        <v>33</v>
      </c>
      <c r="K12329" s="1" t="s">
        <v>70</v>
      </c>
      <c r="L12329" s="1" t="s">
        <v>71</v>
      </c>
    </row>
    <row r="12330" spans="1:12" x14ac:dyDescent="0.25">
      <c r="A12330">
        <v>12329</v>
      </c>
      <c r="B12330">
        <v>5417</v>
      </c>
      <c r="C12330" s="1" t="s">
        <v>4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s="1" t="s">
        <v>41</v>
      </c>
      <c r="J12330" s="1" t="s">
        <v>26</v>
      </c>
      <c r="K12330" s="1" t="s">
        <v>48</v>
      </c>
      <c r="L12330" s="1" t="s">
        <v>49</v>
      </c>
    </row>
    <row r="12331" spans="1:12" x14ac:dyDescent="0.25">
      <c r="A12331">
        <v>12330</v>
      </c>
      <c r="B12331">
        <v>5418</v>
      </c>
      <c r="C12331" s="1" t="s">
        <v>69</v>
      </c>
      <c r="D12331">
        <v>1</v>
      </c>
      <c r="E12331" s="2">
        <v>42095</v>
      </c>
      <c r="F12331" s="3">
        <v>0.77557870370370374</v>
      </c>
      <c r="G12331">
        <v>20.75</v>
      </c>
      <c r="H12331">
        <v>20.75</v>
      </c>
      <c r="I12331" s="1" t="s">
        <v>21</v>
      </c>
      <c r="J12331" s="1" t="s">
        <v>33</v>
      </c>
      <c r="K12331" s="1" t="s">
        <v>70</v>
      </c>
      <c r="L12331" s="1" t="s">
        <v>71</v>
      </c>
    </row>
    <row r="12332" spans="1:12" x14ac:dyDescent="0.25">
      <c r="A12332">
        <v>12331</v>
      </c>
      <c r="B12332">
        <v>5419</v>
      </c>
      <c r="C12332" s="1" t="s">
        <v>20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s="1" t="s">
        <v>21</v>
      </c>
      <c r="J12332" s="1" t="s">
        <v>22</v>
      </c>
      <c r="K12332" s="1" t="s">
        <v>23</v>
      </c>
      <c r="L12332" s="1" t="s">
        <v>24</v>
      </c>
    </row>
    <row r="12333" spans="1:12" x14ac:dyDescent="0.25">
      <c r="A12333">
        <v>12332</v>
      </c>
      <c r="B12333">
        <v>5419</v>
      </c>
      <c r="C12333" s="1" t="s">
        <v>136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s="1" t="s">
        <v>41</v>
      </c>
      <c r="J12333" s="1" t="s">
        <v>22</v>
      </c>
      <c r="K12333" s="1" t="s">
        <v>63</v>
      </c>
      <c r="L12333" s="1" t="s">
        <v>64</v>
      </c>
    </row>
    <row r="12334" spans="1:12" x14ac:dyDescent="0.25">
      <c r="A12334">
        <v>12333</v>
      </c>
      <c r="B12334">
        <v>5420</v>
      </c>
      <c r="C12334" s="1" t="s">
        <v>163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s="1" t="s">
        <v>13</v>
      </c>
      <c r="J12334" s="1" t="s">
        <v>14</v>
      </c>
      <c r="K12334" s="1" t="s">
        <v>94</v>
      </c>
      <c r="L12334" s="1" t="s">
        <v>95</v>
      </c>
    </row>
    <row r="12335" spans="1:12" x14ac:dyDescent="0.25">
      <c r="A12335">
        <v>12334</v>
      </c>
      <c r="B12335">
        <v>5420</v>
      </c>
      <c r="C12335" s="1" t="s">
        <v>113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s="1" t="s">
        <v>21</v>
      </c>
      <c r="J12335" s="1" t="s">
        <v>26</v>
      </c>
      <c r="K12335" s="1" t="s">
        <v>114</v>
      </c>
      <c r="L12335" s="1" t="s">
        <v>115</v>
      </c>
    </row>
    <row r="12336" spans="1:12" x14ac:dyDescent="0.25">
      <c r="A12336">
        <v>12335</v>
      </c>
      <c r="B12336">
        <v>5420</v>
      </c>
      <c r="C12336" s="1" t="s">
        <v>69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s="1" t="s">
        <v>21</v>
      </c>
      <c r="J12336" s="1" t="s">
        <v>33</v>
      </c>
      <c r="K12336" s="1" t="s">
        <v>70</v>
      </c>
      <c r="L12336" s="1" t="s">
        <v>71</v>
      </c>
    </row>
    <row r="12337" spans="1:12" x14ac:dyDescent="0.25">
      <c r="A12337">
        <v>12336</v>
      </c>
      <c r="B12337">
        <v>5421</v>
      </c>
      <c r="C12337" s="1" t="s">
        <v>136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s="1" t="s">
        <v>41</v>
      </c>
      <c r="J12337" s="1" t="s">
        <v>22</v>
      </c>
      <c r="K12337" s="1" t="s">
        <v>63</v>
      </c>
      <c r="L12337" s="1" t="s">
        <v>64</v>
      </c>
    </row>
    <row r="12338" spans="1:12" x14ac:dyDescent="0.25">
      <c r="A12338">
        <v>12337</v>
      </c>
      <c r="B12338">
        <v>5422</v>
      </c>
      <c r="C12338" s="1" t="s">
        <v>51</v>
      </c>
      <c r="D12338">
        <v>1</v>
      </c>
      <c r="E12338" s="2">
        <v>42095</v>
      </c>
      <c r="F12338" s="3">
        <v>0.80577546296296299</v>
      </c>
      <c r="G12338">
        <v>12</v>
      </c>
      <c r="H12338">
        <v>12</v>
      </c>
      <c r="I12338" s="1" t="s">
        <v>41</v>
      </c>
      <c r="J12338" s="1" t="s">
        <v>22</v>
      </c>
      <c r="K12338" s="1" t="s">
        <v>52</v>
      </c>
      <c r="L12338" s="1" t="s">
        <v>53</v>
      </c>
    </row>
    <row r="12339" spans="1:12" x14ac:dyDescent="0.25">
      <c r="A12339">
        <v>12338</v>
      </c>
      <c r="B12339">
        <v>5422</v>
      </c>
      <c r="C12339" s="1" t="s">
        <v>69</v>
      </c>
      <c r="D12339">
        <v>1</v>
      </c>
      <c r="E12339" s="2">
        <v>42095</v>
      </c>
      <c r="F12339" s="3">
        <v>0.80577546296296299</v>
      </c>
      <c r="G12339">
        <v>20.75</v>
      </c>
      <c r="H12339">
        <v>20.75</v>
      </c>
      <c r="I12339" s="1" t="s">
        <v>21</v>
      </c>
      <c r="J12339" s="1" t="s">
        <v>33</v>
      </c>
      <c r="K12339" s="1" t="s">
        <v>70</v>
      </c>
      <c r="L12339" s="1" t="s">
        <v>71</v>
      </c>
    </row>
    <row r="12340" spans="1:12" x14ac:dyDescent="0.25">
      <c r="A12340">
        <v>12339</v>
      </c>
      <c r="B12340">
        <v>5423</v>
      </c>
      <c r="C12340" s="1" t="s">
        <v>90</v>
      </c>
      <c r="D12340">
        <v>1</v>
      </c>
      <c r="E12340" s="2">
        <v>42095</v>
      </c>
      <c r="F12340" s="3">
        <v>0.80785879629629631</v>
      </c>
      <c r="G12340">
        <v>17.950000762939453</v>
      </c>
      <c r="H12340">
        <v>17.950000762939453</v>
      </c>
      <c r="I12340" s="1" t="s">
        <v>21</v>
      </c>
      <c r="J12340" s="1" t="s">
        <v>22</v>
      </c>
      <c r="K12340" s="1" t="s">
        <v>91</v>
      </c>
      <c r="L12340" s="1" t="s">
        <v>92</v>
      </c>
    </row>
    <row r="12341" spans="1:12" x14ac:dyDescent="0.25">
      <c r="A12341">
        <v>12340</v>
      </c>
      <c r="B12341">
        <v>5423</v>
      </c>
      <c r="C12341" s="1" t="s">
        <v>145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s="1" t="s">
        <v>13</v>
      </c>
      <c r="J12341" s="1" t="s">
        <v>26</v>
      </c>
      <c r="K12341" s="1" t="s">
        <v>38</v>
      </c>
      <c r="L12341" s="1" t="s">
        <v>39</v>
      </c>
    </row>
    <row r="12342" spans="1:12" x14ac:dyDescent="0.25">
      <c r="A12342">
        <v>12341</v>
      </c>
      <c r="B12342">
        <v>5423</v>
      </c>
      <c r="C12342" s="1" t="s">
        <v>121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s="1" t="s">
        <v>13</v>
      </c>
      <c r="J12342" s="1" t="s">
        <v>26</v>
      </c>
      <c r="K12342" s="1" t="s">
        <v>114</v>
      </c>
      <c r="L12342" s="1" t="s">
        <v>115</v>
      </c>
    </row>
    <row r="12343" spans="1:12" x14ac:dyDescent="0.25">
      <c r="A12343">
        <v>12342</v>
      </c>
      <c r="B12343">
        <v>5424</v>
      </c>
      <c r="C12343" s="1" t="s">
        <v>99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s="1" t="s">
        <v>13</v>
      </c>
      <c r="J12343" s="1" t="s">
        <v>22</v>
      </c>
      <c r="K12343" s="1" t="s">
        <v>91</v>
      </c>
      <c r="L12343" s="1" t="s">
        <v>92</v>
      </c>
    </row>
    <row r="12344" spans="1:12" x14ac:dyDescent="0.25">
      <c r="A12344">
        <v>12343</v>
      </c>
      <c r="B12344">
        <v>5424</v>
      </c>
      <c r="C12344" s="1" t="s">
        <v>135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s="1" t="s">
        <v>21</v>
      </c>
      <c r="J12344" s="1" t="s">
        <v>26</v>
      </c>
      <c r="K12344" s="1" t="s">
        <v>107</v>
      </c>
      <c r="L12344" s="1" t="s">
        <v>108</v>
      </c>
    </row>
    <row r="12345" spans="1:12" x14ac:dyDescent="0.25">
      <c r="A12345">
        <v>12344</v>
      </c>
      <c r="B12345">
        <v>5425</v>
      </c>
      <c r="C12345" s="1" t="s">
        <v>117</v>
      </c>
      <c r="D12345">
        <v>1</v>
      </c>
      <c r="E12345" s="2">
        <v>42095</v>
      </c>
      <c r="F12345" s="3">
        <v>0.81462962962962959</v>
      </c>
      <c r="G12345">
        <v>12.75</v>
      </c>
      <c r="H12345">
        <v>12.75</v>
      </c>
      <c r="I12345" s="1" t="s">
        <v>41</v>
      </c>
      <c r="J12345" s="1" t="s">
        <v>33</v>
      </c>
      <c r="K12345" s="1" t="s">
        <v>70</v>
      </c>
      <c r="L12345" s="1" t="s">
        <v>71</v>
      </c>
    </row>
    <row r="12346" spans="1:12" x14ac:dyDescent="0.25">
      <c r="A12346">
        <v>12345</v>
      </c>
      <c r="B12346">
        <v>5426</v>
      </c>
      <c r="C12346" s="1" t="s">
        <v>54</v>
      </c>
      <c r="D12346">
        <v>1</v>
      </c>
      <c r="E12346" s="2">
        <v>42095</v>
      </c>
      <c r="F12346" s="3">
        <v>0.81936342592592593</v>
      </c>
      <c r="G12346">
        <v>20.5</v>
      </c>
      <c r="H12346">
        <v>20.5</v>
      </c>
      <c r="I12346" s="1" t="s">
        <v>21</v>
      </c>
      <c r="J12346" s="1" t="s">
        <v>14</v>
      </c>
      <c r="K12346" s="1" t="s">
        <v>55</v>
      </c>
      <c r="L12346" s="1" t="s">
        <v>56</v>
      </c>
    </row>
    <row r="12347" spans="1:12" x14ac:dyDescent="0.25">
      <c r="A12347">
        <v>12346</v>
      </c>
      <c r="B12347">
        <v>5426</v>
      </c>
      <c r="C12347" s="1" t="s">
        <v>159</v>
      </c>
      <c r="D12347">
        <v>1</v>
      </c>
      <c r="E12347" s="2">
        <v>42095</v>
      </c>
      <c r="F12347" s="3">
        <v>0.81936342592592593</v>
      </c>
      <c r="G12347">
        <v>16.75</v>
      </c>
      <c r="H12347">
        <v>16.75</v>
      </c>
      <c r="I12347" s="1" t="s">
        <v>13</v>
      </c>
      <c r="J12347" s="1" t="s">
        <v>22</v>
      </c>
      <c r="K12347" s="1" t="s">
        <v>101</v>
      </c>
      <c r="L12347" s="1" t="s">
        <v>102</v>
      </c>
    </row>
    <row r="12348" spans="1:12" x14ac:dyDescent="0.25">
      <c r="A12348">
        <v>12347</v>
      </c>
      <c r="B12348">
        <v>5426</v>
      </c>
      <c r="C12348" s="1" t="s">
        <v>157</v>
      </c>
      <c r="D12348">
        <v>1</v>
      </c>
      <c r="E12348" s="2">
        <v>42095</v>
      </c>
      <c r="F12348" s="3">
        <v>0.81936342592592593</v>
      </c>
      <c r="G12348">
        <v>12</v>
      </c>
      <c r="H12348">
        <v>12</v>
      </c>
      <c r="I12348" s="1" t="s">
        <v>41</v>
      </c>
      <c r="J12348" s="1" t="s">
        <v>22</v>
      </c>
      <c r="K12348" s="1" t="s">
        <v>110</v>
      </c>
      <c r="L12348" s="1" t="s">
        <v>111</v>
      </c>
    </row>
    <row r="12349" spans="1:12" x14ac:dyDescent="0.25">
      <c r="A12349">
        <v>12348</v>
      </c>
      <c r="B12349">
        <v>5427</v>
      </c>
      <c r="C12349" s="1" t="s">
        <v>20</v>
      </c>
      <c r="D12349">
        <v>1</v>
      </c>
      <c r="E12349" s="2">
        <v>42095</v>
      </c>
      <c r="F12349" s="3">
        <v>0.82518518518518513</v>
      </c>
      <c r="G12349">
        <v>18.5</v>
      </c>
      <c r="H12349">
        <v>18.5</v>
      </c>
      <c r="I12349" s="1" t="s">
        <v>21</v>
      </c>
      <c r="J12349" s="1" t="s">
        <v>22</v>
      </c>
      <c r="K12349" s="1" t="s">
        <v>23</v>
      </c>
      <c r="L12349" s="1" t="s">
        <v>24</v>
      </c>
    </row>
    <row r="12350" spans="1:12" x14ac:dyDescent="0.25">
      <c r="A12350">
        <v>12349</v>
      </c>
      <c r="B12350">
        <v>5427</v>
      </c>
      <c r="C12350" s="1" t="s">
        <v>143</v>
      </c>
      <c r="D12350">
        <v>1</v>
      </c>
      <c r="E12350" s="2">
        <v>42095</v>
      </c>
      <c r="F12350" s="3">
        <v>0.82518518518518513</v>
      </c>
      <c r="G12350">
        <v>11</v>
      </c>
      <c r="H12350">
        <v>11</v>
      </c>
      <c r="I12350" s="1" t="s">
        <v>41</v>
      </c>
      <c r="J12350" s="1" t="s">
        <v>14</v>
      </c>
      <c r="K12350" s="1" t="s">
        <v>130</v>
      </c>
      <c r="L12350" s="1" t="s">
        <v>131</v>
      </c>
    </row>
    <row r="12351" spans="1:12" x14ac:dyDescent="0.25">
      <c r="A12351">
        <v>12350</v>
      </c>
      <c r="B12351">
        <v>5428</v>
      </c>
      <c r="C12351" s="1" t="s">
        <v>142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s="1" t="s">
        <v>21</v>
      </c>
      <c r="J12351" s="1" t="s">
        <v>14</v>
      </c>
      <c r="K12351" s="1" t="s">
        <v>15</v>
      </c>
      <c r="L12351" s="1" t="s">
        <v>16</v>
      </c>
    </row>
    <row r="12352" spans="1:12" x14ac:dyDescent="0.25">
      <c r="A12352">
        <v>12351</v>
      </c>
      <c r="B12352">
        <v>5429</v>
      </c>
      <c r="C12352" s="1" t="s">
        <v>20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s="1" t="s">
        <v>21</v>
      </c>
      <c r="J12352" s="1" t="s">
        <v>22</v>
      </c>
      <c r="K12352" s="1" t="s">
        <v>23</v>
      </c>
      <c r="L12352" s="1" t="s">
        <v>24</v>
      </c>
    </row>
    <row r="12353" spans="1:12" x14ac:dyDescent="0.25">
      <c r="A12353">
        <v>12352</v>
      </c>
      <c r="B12353">
        <v>5429</v>
      </c>
      <c r="C12353" s="1" t="s">
        <v>145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s="1" t="s">
        <v>13</v>
      </c>
      <c r="J12353" s="1" t="s">
        <v>26</v>
      </c>
      <c r="K12353" s="1" t="s">
        <v>38</v>
      </c>
      <c r="L12353" s="1" t="s">
        <v>39</v>
      </c>
    </row>
    <row r="12354" spans="1:12" x14ac:dyDescent="0.25">
      <c r="A12354">
        <v>12353</v>
      </c>
      <c r="B12354">
        <v>5429</v>
      </c>
      <c r="C12354" s="1" t="s">
        <v>65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s="1" t="s">
        <v>41</v>
      </c>
      <c r="J12354" s="1" t="s">
        <v>22</v>
      </c>
      <c r="K12354" s="1" t="s">
        <v>66</v>
      </c>
      <c r="L12354" s="1" t="s">
        <v>67</v>
      </c>
    </row>
    <row r="12355" spans="1:12" x14ac:dyDescent="0.25">
      <c r="A12355">
        <v>12354</v>
      </c>
      <c r="B12355">
        <v>5430</v>
      </c>
      <c r="C12355" s="1" t="s">
        <v>154</v>
      </c>
      <c r="D12355">
        <v>1</v>
      </c>
      <c r="E12355" s="2">
        <v>42095</v>
      </c>
      <c r="F12355" s="3">
        <v>0.83922453703703703</v>
      </c>
      <c r="G12355">
        <v>16</v>
      </c>
      <c r="H12355">
        <v>16</v>
      </c>
      <c r="I12355" s="1" t="s">
        <v>13</v>
      </c>
      <c r="J12355" s="1" t="s">
        <v>22</v>
      </c>
      <c r="K12355" s="1" t="s">
        <v>66</v>
      </c>
      <c r="L12355" s="1" t="s">
        <v>67</v>
      </c>
    </row>
    <row r="12356" spans="1:12" x14ac:dyDescent="0.25">
      <c r="A12356">
        <v>12355</v>
      </c>
      <c r="B12356">
        <v>5431</v>
      </c>
      <c r="C12356" s="1" t="s">
        <v>142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s="1" t="s">
        <v>21</v>
      </c>
      <c r="J12356" s="1" t="s">
        <v>14</v>
      </c>
      <c r="K12356" s="1" t="s">
        <v>15</v>
      </c>
      <c r="L12356" s="1" t="s">
        <v>16</v>
      </c>
    </row>
    <row r="12357" spans="1:12" x14ac:dyDescent="0.25">
      <c r="A12357">
        <v>12356</v>
      </c>
      <c r="B12357">
        <v>5431</v>
      </c>
      <c r="C12357" s="1" t="s">
        <v>36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s="1" t="s">
        <v>13</v>
      </c>
      <c r="J12357" s="1" t="s">
        <v>26</v>
      </c>
      <c r="K12357" s="1" t="s">
        <v>27</v>
      </c>
      <c r="L12357" s="1" t="s">
        <v>28</v>
      </c>
    </row>
    <row r="12358" spans="1:12" x14ac:dyDescent="0.25">
      <c r="A12358">
        <v>12357</v>
      </c>
      <c r="B12358">
        <v>5431</v>
      </c>
      <c r="C12358" s="1" t="s">
        <v>126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s="1" t="s">
        <v>41</v>
      </c>
      <c r="J12358" s="1" t="s">
        <v>14</v>
      </c>
      <c r="K12358" s="1" t="s">
        <v>78</v>
      </c>
      <c r="L12358" s="1" t="s">
        <v>79</v>
      </c>
    </row>
    <row r="12359" spans="1:12" x14ac:dyDescent="0.25">
      <c r="A12359">
        <v>12358</v>
      </c>
      <c r="B12359">
        <v>5431</v>
      </c>
      <c r="C12359" s="1" t="s">
        <v>8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s="1" t="s">
        <v>21</v>
      </c>
      <c r="J12359" s="1" t="s">
        <v>26</v>
      </c>
      <c r="K12359" s="1" t="s">
        <v>88</v>
      </c>
      <c r="L12359" s="1" t="s">
        <v>89</v>
      </c>
    </row>
    <row r="12360" spans="1:12" x14ac:dyDescent="0.25">
      <c r="A12360">
        <v>12359</v>
      </c>
      <c r="B12360">
        <v>5432</v>
      </c>
      <c r="C12360" s="1" t="s">
        <v>51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s="1" t="s">
        <v>41</v>
      </c>
      <c r="J12360" s="1" t="s">
        <v>22</v>
      </c>
      <c r="K12360" s="1" t="s">
        <v>52</v>
      </c>
      <c r="L12360" s="1" t="s">
        <v>53</v>
      </c>
    </row>
    <row r="12361" spans="1:12" x14ac:dyDescent="0.25">
      <c r="A12361">
        <v>12360</v>
      </c>
      <c r="B12361">
        <v>5432</v>
      </c>
      <c r="C12361" s="1" t="s">
        <v>136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s="1" t="s">
        <v>41</v>
      </c>
      <c r="J12361" s="1" t="s">
        <v>22</v>
      </c>
      <c r="K12361" s="1" t="s">
        <v>63</v>
      </c>
      <c r="L12361" s="1" t="s">
        <v>64</v>
      </c>
    </row>
    <row r="12362" spans="1:12" x14ac:dyDescent="0.25">
      <c r="A12362">
        <v>12361</v>
      </c>
      <c r="B12362">
        <v>5433</v>
      </c>
      <c r="C12362" s="1" t="s">
        <v>118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s="1" t="s">
        <v>13</v>
      </c>
      <c r="J12362" s="1" t="s">
        <v>33</v>
      </c>
      <c r="K12362" s="1" t="s">
        <v>42</v>
      </c>
      <c r="L12362" s="1" t="s">
        <v>43</v>
      </c>
    </row>
    <row r="12363" spans="1:12" x14ac:dyDescent="0.25">
      <c r="A12363">
        <v>12362</v>
      </c>
      <c r="B12363">
        <v>5434</v>
      </c>
      <c r="C12363" s="1" t="s">
        <v>25</v>
      </c>
      <c r="D12363">
        <v>1</v>
      </c>
      <c r="E12363" s="2">
        <v>42095</v>
      </c>
      <c r="F12363" s="3">
        <v>0.91501157407407407</v>
      </c>
      <c r="G12363">
        <v>20.75</v>
      </c>
      <c r="H12363">
        <v>20.75</v>
      </c>
      <c r="I12363" s="1" t="s">
        <v>21</v>
      </c>
      <c r="J12363" s="1" t="s">
        <v>26</v>
      </c>
      <c r="K12363" s="1" t="s">
        <v>27</v>
      </c>
      <c r="L12363" s="1" t="s">
        <v>28</v>
      </c>
    </row>
    <row r="12364" spans="1:12" x14ac:dyDescent="0.25">
      <c r="A12364">
        <v>12363</v>
      </c>
      <c r="B12364">
        <v>5435</v>
      </c>
      <c r="C12364" s="1" t="s">
        <v>118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s="1" t="s">
        <v>13</v>
      </c>
      <c r="J12364" s="1" t="s">
        <v>33</v>
      </c>
      <c r="K12364" s="1" t="s">
        <v>42</v>
      </c>
      <c r="L12364" s="1" t="s">
        <v>43</v>
      </c>
    </row>
    <row r="12365" spans="1:12" x14ac:dyDescent="0.25">
      <c r="A12365">
        <v>12364</v>
      </c>
      <c r="B12365">
        <v>5435</v>
      </c>
      <c r="C12365" s="1" t="s">
        <v>123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s="1" t="s">
        <v>41</v>
      </c>
      <c r="J12365" s="1" t="s">
        <v>33</v>
      </c>
      <c r="K12365" s="1" t="s">
        <v>124</v>
      </c>
      <c r="L12365" s="1" t="s">
        <v>125</v>
      </c>
    </row>
    <row r="12366" spans="1:12" x14ac:dyDescent="0.25">
      <c r="A12366">
        <v>12365</v>
      </c>
      <c r="B12366">
        <v>5435</v>
      </c>
      <c r="C12366" s="1" t="s">
        <v>4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s="1" t="s">
        <v>41</v>
      </c>
      <c r="J12366" s="1" t="s">
        <v>26</v>
      </c>
      <c r="K12366" s="1" t="s">
        <v>48</v>
      </c>
      <c r="L12366" s="1" t="s">
        <v>49</v>
      </c>
    </row>
    <row r="12367" spans="1:12" x14ac:dyDescent="0.25">
      <c r="A12367">
        <v>12366</v>
      </c>
      <c r="B12367">
        <v>5436</v>
      </c>
      <c r="C12367" s="1" t="s">
        <v>50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s="1" t="s">
        <v>41</v>
      </c>
      <c r="J12367" s="1" t="s">
        <v>14</v>
      </c>
      <c r="K12367" s="1" t="s">
        <v>18</v>
      </c>
      <c r="L12367" s="1" t="s">
        <v>19</v>
      </c>
    </row>
    <row r="12368" spans="1:12" x14ac:dyDescent="0.25">
      <c r="A12368">
        <v>12367</v>
      </c>
      <c r="B12368">
        <v>5437</v>
      </c>
      <c r="C12368" s="1" t="s">
        <v>20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s="1" t="s">
        <v>21</v>
      </c>
      <c r="J12368" s="1" t="s">
        <v>22</v>
      </c>
      <c r="K12368" s="1" t="s">
        <v>23</v>
      </c>
      <c r="L12368" s="1" t="s">
        <v>24</v>
      </c>
    </row>
    <row r="12369" spans="1:12" x14ac:dyDescent="0.25">
      <c r="A12369">
        <v>12368</v>
      </c>
      <c r="B12369">
        <v>5438</v>
      </c>
      <c r="C12369" s="1" t="s">
        <v>12</v>
      </c>
      <c r="D12369">
        <v>1</v>
      </c>
      <c r="E12369" s="2">
        <v>42096</v>
      </c>
      <c r="F12369" s="3">
        <v>0.48434027777777777</v>
      </c>
      <c r="G12369">
        <v>13.25</v>
      </c>
      <c r="H12369">
        <v>13.25</v>
      </c>
      <c r="I12369" s="1" t="s">
        <v>13</v>
      </c>
      <c r="J12369" s="1" t="s">
        <v>14</v>
      </c>
      <c r="K12369" s="1" t="s">
        <v>15</v>
      </c>
      <c r="L12369" s="1" t="s">
        <v>16</v>
      </c>
    </row>
    <row r="12370" spans="1:12" x14ac:dyDescent="0.25">
      <c r="A12370">
        <v>12369</v>
      </c>
      <c r="B12370">
        <v>5439</v>
      </c>
      <c r="C12370" s="1" t="s">
        <v>99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s="1" t="s">
        <v>13</v>
      </c>
      <c r="J12370" s="1" t="s">
        <v>22</v>
      </c>
      <c r="K12370" s="1" t="s">
        <v>91</v>
      </c>
      <c r="L12370" s="1" t="s">
        <v>92</v>
      </c>
    </row>
    <row r="12371" spans="1:12" x14ac:dyDescent="0.25">
      <c r="A12371">
        <v>12370</v>
      </c>
      <c r="B12371">
        <v>5439</v>
      </c>
      <c r="C12371" s="1" t="s">
        <v>25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s="1" t="s">
        <v>21</v>
      </c>
      <c r="J12371" s="1" t="s">
        <v>26</v>
      </c>
      <c r="K12371" s="1" t="s">
        <v>27</v>
      </c>
      <c r="L12371" s="1" t="s">
        <v>28</v>
      </c>
    </row>
    <row r="12372" spans="1:12" x14ac:dyDescent="0.25">
      <c r="A12372">
        <v>12371</v>
      </c>
      <c r="B12372">
        <v>5439</v>
      </c>
      <c r="C12372" s="1" t="s">
        <v>150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s="1" t="s">
        <v>41</v>
      </c>
      <c r="J12372" s="1" t="s">
        <v>26</v>
      </c>
      <c r="K12372" s="1" t="s">
        <v>60</v>
      </c>
      <c r="L12372" s="1" t="s">
        <v>61</v>
      </c>
    </row>
    <row r="12373" spans="1:12" x14ac:dyDescent="0.25">
      <c r="A12373">
        <v>12372</v>
      </c>
      <c r="B12373">
        <v>5440</v>
      </c>
      <c r="C12373" s="1" t="s">
        <v>25</v>
      </c>
      <c r="D12373">
        <v>1</v>
      </c>
      <c r="E12373" s="2">
        <v>42096</v>
      </c>
      <c r="F12373" s="3">
        <v>0.4949189814814815</v>
      </c>
      <c r="G12373">
        <v>20.75</v>
      </c>
      <c r="H12373">
        <v>20.75</v>
      </c>
      <c r="I12373" s="1" t="s">
        <v>21</v>
      </c>
      <c r="J12373" s="1" t="s">
        <v>26</v>
      </c>
      <c r="K12373" s="1" t="s">
        <v>27</v>
      </c>
      <c r="L12373" s="1" t="s">
        <v>28</v>
      </c>
    </row>
    <row r="12374" spans="1:12" x14ac:dyDescent="0.25">
      <c r="A12374">
        <v>12373</v>
      </c>
      <c r="B12374">
        <v>5441</v>
      </c>
      <c r="C12374" s="1" t="s">
        <v>72</v>
      </c>
      <c r="D12374">
        <v>2</v>
      </c>
      <c r="E12374" s="2">
        <v>42096</v>
      </c>
      <c r="F12374" s="3">
        <v>0.49515046296296295</v>
      </c>
      <c r="G12374">
        <v>20.75</v>
      </c>
      <c r="H12374">
        <v>41.5</v>
      </c>
      <c r="I12374" s="1" t="s">
        <v>21</v>
      </c>
      <c r="J12374" s="1" t="s">
        <v>33</v>
      </c>
      <c r="K12374" s="1" t="s">
        <v>42</v>
      </c>
      <c r="L12374" s="1" t="s">
        <v>43</v>
      </c>
    </row>
    <row r="12375" spans="1:12" x14ac:dyDescent="0.25">
      <c r="A12375">
        <v>12374</v>
      </c>
      <c r="B12375">
        <v>5441</v>
      </c>
      <c r="C12375" s="1" t="s">
        <v>73</v>
      </c>
      <c r="D12375">
        <v>1</v>
      </c>
      <c r="E12375" s="2">
        <v>42096</v>
      </c>
      <c r="F12375" s="3">
        <v>0.49515046296296295</v>
      </c>
      <c r="G12375">
        <v>20.75</v>
      </c>
      <c r="H12375">
        <v>20.75</v>
      </c>
      <c r="I12375" s="1" t="s">
        <v>21</v>
      </c>
      <c r="J12375" s="1" t="s">
        <v>33</v>
      </c>
      <c r="K12375" s="1" t="s">
        <v>74</v>
      </c>
      <c r="L12375" s="1" t="s">
        <v>75</v>
      </c>
    </row>
    <row r="12376" spans="1:12" x14ac:dyDescent="0.25">
      <c r="A12376">
        <v>12375</v>
      </c>
      <c r="B12376">
        <v>5441</v>
      </c>
      <c r="C12376" s="1" t="s">
        <v>156</v>
      </c>
      <c r="D12376">
        <v>1</v>
      </c>
      <c r="E12376" s="2">
        <v>42096</v>
      </c>
      <c r="F12376" s="3">
        <v>0.49515046296296295</v>
      </c>
      <c r="G12376">
        <v>12.75</v>
      </c>
      <c r="H12376">
        <v>12.75</v>
      </c>
      <c r="I12376" s="1" t="s">
        <v>41</v>
      </c>
      <c r="J12376" s="1" t="s">
        <v>33</v>
      </c>
      <c r="K12376" s="1" t="s">
        <v>82</v>
      </c>
      <c r="L12376" s="1" t="s">
        <v>83</v>
      </c>
    </row>
    <row r="12377" spans="1:12" x14ac:dyDescent="0.25">
      <c r="A12377">
        <v>12376</v>
      </c>
      <c r="B12377">
        <v>5441</v>
      </c>
      <c r="C12377" s="1" t="s">
        <v>50</v>
      </c>
      <c r="D12377">
        <v>1</v>
      </c>
      <c r="E12377" s="2">
        <v>42096</v>
      </c>
      <c r="F12377" s="3">
        <v>0.49515046296296295</v>
      </c>
      <c r="G12377">
        <v>12</v>
      </c>
      <c r="H12377">
        <v>12</v>
      </c>
      <c r="I12377" s="1" t="s">
        <v>41</v>
      </c>
      <c r="J12377" s="1" t="s">
        <v>14</v>
      </c>
      <c r="K12377" s="1" t="s">
        <v>18</v>
      </c>
      <c r="L12377" s="1" t="s">
        <v>19</v>
      </c>
    </row>
    <row r="12378" spans="1:12" x14ac:dyDescent="0.25">
      <c r="A12378">
        <v>12377</v>
      </c>
      <c r="B12378">
        <v>5441</v>
      </c>
      <c r="C12378" s="1" t="s">
        <v>12</v>
      </c>
      <c r="D12378">
        <v>1</v>
      </c>
      <c r="E12378" s="2">
        <v>42096</v>
      </c>
      <c r="F12378" s="3">
        <v>0.49515046296296295</v>
      </c>
      <c r="G12378">
        <v>13.25</v>
      </c>
      <c r="H12378">
        <v>13.25</v>
      </c>
      <c r="I12378" s="1" t="s">
        <v>13</v>
      </c>
      <c r="J12378" s="1" t="s">
        <v>14</v>
      </c>
      <c r="K12378" s="1" t="s">
        <v>15</v>
      </c>
      <c r="L12378" s="1" t="s">
        <v>16</v>
      </c>
    </row>
    <row r="12379" spans="1:12" x14ac:dyDescent="0.25">
      <c r="A12379">
        <v>12378</v>
      </c>
      <c r="B12379">
        <v>5441</v>
      </c>
      <c r="C12379" s="1" t="s">
        <v>132</v>
      </c>
      <c r="D12379">
        <v>1</v>
      </c>
      <c r="E12379" s="2">
        <v>42096</v>
      </c>
      <c r="F12379" s="3">
        <v>0.49515046296296295</v>
      </c>
      <c r="G12379">
        <v>10.5</v>
      </c>
      <c r="H12379">
        <v>10.5</v>
      </c>
      <c r="I12379" s="1" t="s">
        <v>41</v>
      </c>
      <c r="J12379" s="1" t="s">
        <v>14</v>
      </c>
      <c r="K12379" s="1" t="s">
        <v>15</v>
      </c>
      <c r="L12379" s="1" t="s">
        <v>16</v>
      </c>
    </row>
    <row r="12380" spans="1:12" x14ac:dyDescent="0.25">
      <c r="A12380">
        <v>12379</v>
      </c>
      <c r="B12380">
        <v>5441</v>
      </c>
      <c r="C12380" s="1" t="s">
        <v>25</v>
      </c>
      <c r="D12380">
        <v>2</v>
      </c>
      <c r="E12380" s="2">
        <v>42096</v>
      </c>
      <c r="F12380" s="3">
        <v>0.49515046296296295</v>
      </c>
      <c r="G12380">
        <v>20.75</v>
      </c>
      <c r="H12380">
        <v>41.5</v>
      </c>
      <c r="I12380" s="1" t="s">
        <v>21</v>
      </c>
      <c r="J12380" s="1" t="s">
        <v>26</v>
      </c>
      <c r="K12380" s="1" t="s">
        <v>27</v>
      </c>
      <c r="L12380" s="1" t="s">
        <v>28</v>
      </c>
    </row>
    <row r="12381" spans="1:12" x14ac:dyDescent="0.25">
      <c r="A12381">
        <v>12380</v>
      </c>
      <c r="B12381">
        <v>5441</v>
      </c>
      <c r="C12381" s="1" t="s">
        <v>135</v>
      </c>
      <c r="D12381">
        <v>1</v>
      </c>
      <c r="E12381" s="2">
        <v>42096</v>
      </c>
      <c r="F12381" s="3">
        <v>0.49515046296296295</v>
      </c>
      <c r="G12381">
        <v>20.75</v>
      </c>
      <c r="H12381">
        <v>20.75</v>
      </c>
      <c r="I12381" s="1" t="s">
        <v>21</v>
      </c>
      <c r="J12381" s="1" t="s">
        <v>26</v>
      </c>
      <c r="K12381" s="1" t="s">
        <v>107</v>
      </c>
      <c r="L12381" s="1" t="s">
        <v>108</v>
      </c>
    </row>
    <row r="12382" spans="1:12" x14ac:dyDescent="0.25">
      <c r="A12382">
        <v>12381</v>
      </c>
      <c r="B12382">
        <v>5441</v>
      </c>
      <c r="C12382" s="1" t="s">
        <v>37</v>
      </c>
      <c r="D12382">
        <v>1</v>
      </c>
      <c r="E12382" s="2">
        <v>42096</v>
      </c>
      <c r="F12382" s="3">
        <v>0.49515046296296295</v>
      </c>
      <c r="G12382">
        <v>20.75</v>
      </c>
      <c r="H12382">
        <v>20.75</v>
      </c>
      <c r="I12382" s="1" t="s">
        <v>21</v>
      </c>
      <c r="J12382" s="1" t="s">
        <v>26</v>
      </c>
      <c r="K12382" s="1" t="s">
        <v>38</v>
      </c>
      <c r="L12382" s="1" t="s">
        <v>39</v>
      </c>
    </row>
    <row r="12383" spans="1:12" x14ac:dyDescent="0.25">
      <c r="A12383">
        <v>12382</v>
      </c>
      <c r="B12383">
        <v>5441</v>
      </c>
      <c r="C12383" s="1" t="s">
        <v>162</v>
      </c>
      <c r="D12383">
        <v>1</v>
      </c>
      <c r="E12383" s="2">
        <v>42096</v>
      </c>
      <c r="F12383" s="3">
        <v>0.49515046296296295</v>
      </c>
      <c r="G12383">
        <v>16</v>
      </c>
      <c r="H12383">
        <v>16</v>
      </c>
      <c r="I12383" s="1" t="s">
        <v>13</v>
      </c>
      <c r="J12383" s="1" t="s">
        <v>22</v>
      </c>
      <c r="K12383" s="1" t="s">
        <v>110</v>
      </c>
      <c r="L12383" s="1" t="s">
        <v>111</v>
      </c>
    </row>
    <row r="12384" spans="1:12" x14ac:dyDescent="0.25">
      <c r="A12384">
        <v>12383</v>
      </c>
      <c r="B12384">
        <v>5441</v>
      </c>
      <c r="C12384" s="1" t="s">
        <v>140</v>
      </c>
      <c r="D12384">
        <v>1</v>
      </c>
      <c r="E12384" s="2">
        <v>42096</v>
      </c>
      <c r="F12384" s="3">
        <v>0.49515046296296295</v>
      </c>
      <c r="G12384">
        <v>25.5</v>
      </c>
      <c r="H12384">
        <v>25.5</v>
      </c>
      <c r="I12384" s="1" t="s">
        <v>141</v>
      </c>
      <c r="J12384" s="1" t="s">
        <v>14</v>
      </c>
      <c r="K12384" s="1" t="s">
        <v>45</v>
      </c>
      <c r="L12384" s="1" t="s">
        <v>46</v>
      </c>
    </row>
    <row r="12385" spans="1:12" x14ac:dyDescent="0.25">
      <c r="A12385">
        <v>12384</v>
      </c>
      <c r="B12385">
        <v>5442</v>
      </c>
      <c r="C12385" s="1" t="s">
        <v>3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s="1" t="s">
        <v>21</v>
      </c>
      <c r="J12385" s="1" t="s">
        <v>33</v>
      </c>
      <c r="K12385" s="1" t="s">
        <v>34</v>
      </c>
      <c r="L12385" s="1" t="s">
        <v>35</v>
      </c>
    </row>
    <row r="12386" spans="1:12" x14ac:dyDescent="0.25">
      <c r="A12386">
        <v>12385</v>
      </c>
      <c r="B12386">
        <v>5443</v>
      </c>
      <c r="C12386" s="1" t="s">
        <v>20</v>
      </c>
      <c r="D12386">
        <v>1</v>
      </c>
      <c r="E12386" s="2">
        <v>42096</v>
      </c>
      <c r="F12386" s="3">
        <v>0.50407407407407412</v>
      </c>
      <c r="G12386">
        <v>18.5</v>
      </c>
      <c r="H12386">
        <v>18.5</v>
      </c>
      <c r="I12386" s="1" t="s">
        <v>21</v>
      </c>
      <c r="J12386" s="1" t="s">
        <v>22</v>
      </c>
      <c r="K12386" s="1" t="s">
        <v>23</v>
      </c>
      <c r="L12386" s="1" t="s">
        <v>24</v>
      </c>
    </row>
    <row r="12387" spans="1:12" x14ac:dyDescent="0.25">
      <c r="A12387">
        <v>12386</v>
      </c>
      <c r="B12387">
        <v>5444</v>
      </c>
      <c r="C12387" s="1" t="s">
        <v>163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s="1" t="s">
        <v>13</v>
      </c>
      <c r="J12387" s="1" t="s">
        <v>14</v>
      </c>
      <c r="K12387" s="1" t="s">
        <v>94</v>
      </c>
      <c r="L12387" s="1" t="s">
        <v>95</v>
      </c>
    </row>
    <row r="12388" spans="1:12" x14ac:dyDescent="0.25">
      <c r="A12388">
        <v>12387</v>
      </c>
      <c r="B12388">
        <v>5445</v>
      </c>
      <c r="C12388" s="1" t="s">
        <v>69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s="1" t="s">
        <v>21</v>
      </c>
      <c r="J12388" s="1" t="s">
        <v>33</v>
      </c>
      <c r="K12388" s="1" t="s">
        <v>70</v>
      </c>
      <c r="L12388" s="1" t="s">
        <v>71</v>
      </c>
    </row>
    <row r="12389" spans="1:12" x14ac:dyDescent="0.25">
      <c r="A12389">
        <v>12388</v>
      </c>
      <c r="B12389">
        <v>5446</v>
      </c>
      <c r="C12389" s="1" t="s">
        <v>59</v>
      </c>
      <c r="D12389">
        <v>1</v>
      </c>
      <c r="E12389" s="2">
        <v>42096</v>
      </c>
      <c r="F12389" s="3">
        <v>0.52104166666666663</v>
      </c>
      <c r="G12389">
        <v>20.75</v>
      </c>
      <c r="H12389">
        <v>20.75</v>
      </c>
      <c r="I12389" s="1" t="s">
        <v>21</v>
      </c>
      <c r="J12389" s="1" t="s">
        <v>26</v>
      </c>
      <c r="K12389" s="1" t="s">
        <v>60</v>
      </c>
      <c r="L12389" s="1" t="s">
        <v>61</v>
      </c>
    </row>
    <row r="12390" spans="1:12" x14ac:dyDescent="0.25">
      <c r="A12390">
        <v>12389</v>
      </c>
      <c r="B12390">
        <v>5446</v>
      </c>
      <c r="C12390" s="1" t="s">
        <v>32</v>
      </c>
      <c r="D12390">
        <v>1</v>
      </c>
      <c r="E12390" s="2">
        <v>42096</v>
      </c>
      <c r="F12390" s="3">
        <v>0.52104166666666663</v>
      </c>
      <c r="G12390">
        <v>20.75</v>
      </c>
      <c r="H12390">
        <v>20.75</v>
      </c>
      <c r="I12390" s="1" t="s">
        <v>21</v>
      </c>
      <c r="J12390" s="1" t="s">
        <v>33</v>
      </c>
      <c r="K12390" s="1" t="s">
        <v>34</v>
      </c>
      <c r="L12390" s="1" t="s">
        <v>35</v>
      </c>
    </row>
    <row r="12391" spans="1:12" x14ac:dyDescent="0.25">
      <c r="A12391">
        <v>12390</v>
      </c>
      <c r="B12391">
        <v>5447</v>
      </c>
      <c r="C12391" s="1" t="s">
        <v>54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s="1" t="s">
        <v>21</v>
      </c>
      <c r="J12391" s="1" t="s">
        <v>14</v>
      </c>
      <c r="K12391" s="1" t="s">
        <v>55</v>
      </c>
      <c r="L12391" s="1" t="s">
        <v>56</v>
      </c>
    </row>
    <row r="12392" spans="1:12" x14ac:dyDescent="0.25">
      <c r="A12392">
        <v>12391</v>
      </c>
      <c r="B12392">
        <v>5447</v>
      </c>
      <c r="C12392" s="1" t="s">
        <v>135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s="1" t="s">
        <v>21</v>
      </c>
      <c r="J12392" s="1" t="s">
        <v>26</v>
      </c>
      <c r="K12392" s="1" t="s">
        <v>107</v>
      </c>
      <c r="L12392" s="1" t="s">
        <v>108</v>
      </c>
    </row>
    <row r="12393" spans="1:12" x14ac:dyDescent="0.25">
      <c r="A12393">
        <v>12392</v>
      </c>
      <c r="B12393">
        <v>5448</v>
      </c>
      <c r="C12393" s="1" t="s">
        <v>118</v>
      </c>
      <c r="D12393">
        <v>1</v>
      </c>
      <c r="E12393" s="2">
        <v>42096</v>
      </c>
      <c r="F12393" s="3">
        <v>0.52912037037037041</v>
      </c>
      <c r="G12393">
        <v>16.75</v>
      </c>
      <c r="H12393">
        <v>16.75</v>
      </c>
      <c r="I12393" s="1" t="s">
        <v>13</v>
      </c>
      <c r="J12393" s="1" t="s">
        <v>33</v>
      </c>
      <c r="K12393" s="1" t="s">
        <v>42</v>
      </c>
      <c r="L12393" s="1" t="s">
        <v>43</v>
      </c>
    </row>
    <row r="12394" spans="1:12" x14ac:dyDescent="0.25">
      <c r="A12394">
        <v>12393</v>
      </c>
      <c r="B12394">
        <v>5448</v>
      </c>
      <c r="C12394" s="1" t="s">
        <v>142</v>
      </c>
      <c r="D12394">
        <v>1</v>
      </c>
      <c r="E12394" s="2">
        <v>42096</v>
      </c>
      <c r="F12394" s="3">
        <v>0.52912037037037041</v>
      </c>
      <c r="G12394">
        <v>16.5</v>
      </c>
      <c r="H12394">
        <v>16.5</v>
      </c>
      <c r="I12394" s="1" t="s">
        <v>21</v>
      </c>
      <c r="J12394" s="1" t="s">
        <v>14</v>
      </c>
      <c r="K12394" s="1" t="s">
        <v>15</v>
      </c>
      <c r="L12394" s="1" t="s">
        <v>16</v>
      </c>
    </row>
    <row r="12395" spans="1:12" x14ac:dyDescent="0.25">
      <c r="A12395">
        <v>12394</v>
      </c>
      <c r="B12395">
        <v>5448</v>
      </c>
      <c r="C12395" s="1" t="s">
        <v>29</v>
      </c>
      <c r="D12395">
        <v>1</v>
      </c>
      <c r="E12395" s="2">
        <v>42096</v>
      </c>
      <c r="F12395" s="3">
        <v>0.52912037037037041</v>
      </c>
      <c r="G12395">
        <v>16</v>
      </c>
      <c r="H12395">
        <v>16</v>
      </c>
      <c r="I12395" s="1" t="s">
        <v>13</v>
      </c>
      <c r="J12395" s="1" t="s">
        <v>22</v>
      </c>
      <c r="K12395" s="1" t="s">
        <v>30</v>
      </c>
      <c r="L12395" s="1" t="s">
        <v>31</v>
      </c>
    </row>
    <row r="12396" spans="1:12" x14ac:dyDescent="0.25">
      <c r="A12396">
        <v>12395</v>
      </c>
      <c r="B12396">
        <v>5449</v>
      </c>
      <c r="C12396" s="1" t="s">
        <v>133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s="1" t="s">
        <v>13</v>
      </c>
      <c r="J12396" s="1" t="s">
        <v>26</v>
      </c>
      <c r="K12396" s="1" t="s">
        <v>107</v>
      </c>
      <c r="L12396" s="1" t="s">
        <v>108</v>
      </c>
    </row>
    <row r="12397" spans="1:12" x14ac:dyDescent="0.25">
      <c r="A12397">
        <v>12396</v>
      </c>
      <c r="B12397">
        <v>5449</v>
      </c>
      <c r="C12397" s="1" t="s">
        <v>152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s="1" t="s">
        <v>21</v>
      </c>
      <c r="J12397" s="1" t="s">
        <v>26</v>
      </c>
      <c r="K12397" s="1" t="s">
        <v>48</v>
      </c>
      <c r="L12397" s="1" t="s">
        <v>49</v>
      </c>
    </row>
    <row r="12398" spans="1:12" x14ac:dyDescent="0.25">
      <c r="A12398">
        <v>12397</v>
      </c>
      <c r="B12398">
        <v>5450</v>
      </c>
      <c r="C12398" s="1" t="s">
        <v>84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s="1" t="s">
        <v>41</v>
      </c>
      <c r="J12398" s="1" t="s">
        <v>14</v>
      </c>
      <c r="K12398" s="1" t="s">
        <v>85</v>
      </c>
      <c r="L12398" s="1" t="s">
        <v>86</v>
      </c>
    </row>
    <row r="12399" spans="1:12" x14ac:dyDescent="0.25">
      <c r="A12399">
        <v>12398</v>
      </c>
      <c r="B12399">
        <v>5450</v>
      </c>
      <c r="C12399" s="1" t="s">
        <v>134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s="1" t="s">
        <v>13</v>
      </c>
      <c r="J12399" s="1" t="s">
        <v>33</v>
      </c>
      <c r="K12399" s="1" t="s">
        <v>124</v>
      </c>
      <c r="L12399" s="1" t="s">
        <v>125</v>
      </c>
    </row>
    <row r="12400" spans="1:12" x14ac:dyDescent="0.25">
      <c r="A12400">
        <v>12399</v>
      </c>
      <c r="B12400">
        <v>5450</v>
      </c>
      <c r="C12400" s="1" t="s">
        <v>90</v>
      </c>
      <c r="D12400">
        <v>1</v>
      </c>
      <c r="E12400" s="2">
        <v>42096</v>
      </c>
      <c r="F12400" s="3">
        <v>0.53611111111111109</v>
      </c>
      <c r="G12400">
        <v>17.950000762939453</v>
      </c>
      <c r="H12400">
        <v>17.950000762939453</v>
      </c>
      <c r="I12400" s="1" t="s">
        <v>21</v>
      </c>
      <c r="J12400" s="1" t="s">
        <v>22</v>
      </c>
      <c r="K12400" s="1" t="s">
        <v>91</v>
      </c>
      <c r="L12400" s="1" t="s">
        <v>92</v>
      </c>
    </row>
    <row r="12401" spans="1:12" x14ac:dyDescent="0.25">
      <c r="A12401">
        <v>12400</v>
      </c>
      <c r="B12401">
        <v>5450</v>
      </c>
      <c r="C12401" s="1" t="s">
        <v>157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s="1" t="s">
        <v>41</v>
      </c>
      <c r="J12401" s="1" t="s">
        <v>22</v>
      </c>
      <c r="K12401" s="1" t="s">
        <v>110</v>
      </c>
      <c r="L12401" s="1" t="s">
        <v>111</v>
      </c>
    </row>
    <row r="12402" spans="1:12" x14ac:dyDescent="0.25">
      <c r="A12402">
        <v>12401</v>
      </c>
      <c r="B12402">
        <v>5451</v>
      </c>
      <c r="C12402" s="1" t="s">
        <v>80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s="1" t="s">
        <v>41</v>
      </c>
      <c r="J12402" s="1" t="s">
        <v>33</v>
      </c>
      <c r="K12402" s="1" t="s">
        <v>74</v>
      </c>
      <c r="L12402" s="1" t="s">
        <v>75</v>
      </c>
    </row>
    <row r="12403" spans="1:12" x14ac:dyDescent="0.25">
      <c r="A12403">
        <v>12402</v>
      </c>
      <c r="B12403">
        <v>5451</v>
      </c>
      <c r="C12403" s="1" t="s">
        <v>132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s="1" t="s">
        <v>41</v>
      </c>
      <c r="J12403" s="1" t="s">
        <v>14</v>
      </c>
      <c r="K12403" s="1" t="s">
        <v>15</v>
      </c>
      <c r="L12403" s="1" t="s">
        <v>16</v>
      </c>
    </row>
    <row r="12404" spans="1:12" x14ac:dyDescent="0.25">
      <c r="A12404">
        <v>12403</v>
      </c>
      <c r="B12404">
        <v>5451</v>
      </c>
      <c r="C12404" s="1" t="s">
        <v>163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s="1" t="s">
        <v>13</v>
      </c>
      <c r="J12404" s="1" t="s">
        <v>14</v>
      </c>
      <c r="K12404" s="1" t="s">
        <v>94</v>
      </c>
      <c r="L12404" s="1" t="s">
        <v>95</v>
      </c>
    </row>
    <row r="12405" spans="1:12" x14ac:dyDescent="0.25">
      <c r="A12405">
        <v>12404</v>
      </c>
      <c r="B12405">
        <v>5452</v>
      </c>
      <c r="C12405" s="1" t="s">
        <v>165</v>
      </c>
      <c r="D12405">
        <v>1</v>
      </c>
      <c r="E12405" s="2">
        <v>42096</v>
      </c>
      <c r="F12405" s="3">
        <v>0.5406481481481481</v>
      </c>
      <c r="G12405">
        <v>23.649999618530273</v>
      </c>
      <c r="H12405">
        <v>23.649999618530273</v>
      </c>
      <c r="I12405" s="1" t="s">
        <v>41</v>
      </c>
      <c r="J12405" s="1" t="s">
        <v>26</v>
      </c>
      <c r="K12405" s="1" t="s">
        <v>166</v>
      </c>
      <c r="L12405" s="1" t="s">
        <v>167</v>
      </c>
    </row>
    <row r="12406" spans="1:12" x14ac:dyDescent="0.25">
      <c r="A12406">
        <v>12405</v>
      </c>
      <c r="B12406">
        <v>5452</v>
      </c>
      <c r="C12406" s="1" t="s">
        <v>173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s="1" t="s">
        <v>21</v>
      </c>
      <c r="J12406" s="1" t="s">
        <v>26</v>
      </c>
      <c r="K12406" s="1" t="s">
        <v>97</v>
      </c>
      <c r="L12406" s="1" t="s">
        <v>98</v>
      </c>
    </row>
    <row r="12407" spans="1:12" x14ac:dyDescent="0.25">
      <c r="A12407">
        <v>12406</v>
      </c>
      <c r="B12407">
        <v>5452</v>
      </c>
      <c r="C12407" s="1" t="s">
        <v>139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s="1" t="s">
        <v>13</v>
      </c>
      <c r="J12407" s="1" t="s">
        <v>33</v>
      </c>
      <c r="K12407" s="1" t="s">
        <v>82</v>
      </c>
      <c r="L12407" s="1" t="s">
        <v>83</v>
      </c>
    </row>
    <row r="12408" spans="1:12" x14ac:dyDescent="0.25">
      <c r="A12408">
        <v>12407</v>
      </c>
      <c r="B12408">
        <v>5452</v>
      </c>
      <c r="C12408" s="1" t="s">
        <v>90</v>
      </c>
      <c r="D12408">
        <v>1</v>
      </c>
      <c r="E12408" s="2">
        <v>42096</v>
      </c>
      <c r="F12408" s="3">
        <v>0.5406481481481481</v>
      </c>
      <c r="G12408">
        <v>17.950000762939453</v>
      </c>
      <c r="H12408">
        <v>17.950000762939453</v>
      </c>
      <c r="I12408" s="1" t="s">
        <v>21</v>
      </c>
      <c r="J12408" s="1" t="s">
        <v>22</v>
      </c>
      <c r="K12408" s="1" t="s">
        <v>91</v>
      </c>
      <c r="L12408" s="1" t="s">
        <v>92</v>
      </c>
    </row>
    <row r="12409" spans="1:12" x14ac:dyDescent="0.25">
      <c r="A12409">
        <v>12408</v>
      </c>
      <c r="B12409">
        <v>5452</v>
      </c>
      <c r="C12409" s="1" t="s">
        <v>51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s="1" t="s">
        <v>41</v>
      </c>
      <c r="J12409" s="1" t="s">
        <v>22</v>
      </c>
      <c r="K12409" s="1" t="s">
        <v>52</v>
      </c>
      <c r="L12409" s="1" t="s">
        <v>53</v>
      </c>
    </row>
    <row r="12410" spans="1:12" x14ac:dyDescent="0.25">
      <c r="A12410">
        <v>12409</v>
      </c>
      <c r="B12410">
        <v>5452</v>
      </c>
      <c r="C12410" s="1" t="s">
        <v>132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s="1" t="s">
        <v>41</v>
      </c>
      <c r="J12410" s="1" t="s">
        <v>14</v>
      </c>
      <c r="K12410" s="1" t="s">
        <v>15</v>
      </c>
      <c r="L12410" s="1" t="s">
        <v>16</v>
      </c>
    </row>
    <row r="12411" spans="1:12" x14ac:dyDescent="0.25">
      <c r="A12411">
        <v>12410</v>
      </c>
      <c r="B12411">
        <v>5452</v>
      </c>
      <c r="C12411" s="1" t="s">
        <v>77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s="1" t="s">
        <v>21</v>
      </c>
      <c r="J12411" s="1" t="s">
        <v>14</v>
      </c>
      <c r="K12411" s="1" t="s">
        <v>78</v>
      </c>
      <c r="L12411" s="1" t="s">
        <v>79</v>
      </c>
    </row>
    <row r="12412" spans="1:12" x14ac:dyDescent="0.25">
      <c r="A12412">
        <v>12411</v>
      </c>
      <c r="B12412">
        <v>5452</v>
      </c>
      <c r="C12412" s="1" t="s">
        <v>145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s="1" t="s">
        <v>13</v>
      </c>
      <c r="J12412" s="1" t="s">
        <v>26</v>
      </c>
      <c r="K12412" s="1" t="s">
        <v>38</v>
      </c>
      <c r="L12412" s="1" t="s">
        <v>39</v>
      </c>
    </row>
    <row r="12413" spans="1:12" x14ac:dyDescent="0.25">
      <c r="A12413">
        <v>12412</v>
      </c>
      <c r="B12413">
        <v>5452</v>
      </c>
      <c r="C12413" s="1" t="s">
        <v>120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s="1" t="s">
        <v>41</v>
      </c>
      <c r="J12413" s="1" t="s">
        <v>26</v>
      </c>
      <c r="K12413" s="1" t="s">
        <v>38</v>
      </c>
      <c r="L12413" s="1" t="s">
        <v>39</v>
      </c>
    </row>
    <row r="12414" spans="1:12" x14ac:dyDescent="0.25">
      <c r="A12414">
        <v>12413</v>
      </c>
      <c r="B12414">
        <v>5452</v>
      </c>
      <c r="C12414" s="1" t="s">
        <v>69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s="1" t="s">
        <v>21</v>
      </c>
      <c r="J12414" s="1" t="s">
        <v>33</v>
      </c>
      <c r="K12414" s="1" t="s">
        <v>70</v>
      </c>
      <c r="L12414" s="1" t="s">
        <v>71</v>
      </c>
    </row>
    <row r="12415" spans="1:12" x14ac:dyDescent="0.25">
      <c r="A12415">
        <v>12414</v>
      </c>
      <c r="B12415">
        <v>5452</v>
      </c>
      <c r="C12415" s="1" t="s">
        <v>117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s="1" t="s">
        <v>41</v>
      </c>
      <c r="J12415" s="1" t="s">
        <v>33</v>
      </c>
      <c r="K12415" s="1" t="s">
        <v>70</v>
      </c>
      <c r="L12415" s="1" t="s">
        <v>71</v>
      </c>
    </row>
    <row r="12416" spans="1:12" x14ac:dyDescent="0.25">
      <c r="A12416">
        <v>12415</v>
      </c>
      <c r="B12416">
        <v>5452</v>
      </c>
      <c r="C12416" s="1" t="s">
        <v>140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s="1" t="s">
        <v>141</v>
      </c>
      <c r="J12416" s="1" t="s">
        <v>14</v>
      </c>
      <c r="K12416" s="1" t="s">
        <v>45</v>
      </c>
      <c r="L12416" s="1" t="s">
        <v>46</v>
      </c>
    </row>
    <row r="12417" spans="1:12" x14ac:dyDescent="0.25">
      <c r="A12417">
        <v>12416</v>
      </c>
      <c r="B12417">
        <v>5453</v>
      </c>
      <c r="C12417" s="1" t="s">
        <v>134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s="1" t="s">
        <v>13</v>
      </c>
      <c r="J12417" s="1" t="s">
        <v>33</v>
      </c>
      <c r="K12417" s="1" t="s">
        <v>124</v>
      </c>
      <c r="L12417" s="1" t="s">
        <v>125</v>
      </c>
    </row>
    <row r="12418" spans="1:12" x14ac:dyDescent="0.25">
      <c r="A12418">
        <v>12417</v>
      </c>
      <c r="B12418">
        <v>5454</v>
      </c>
      <c r="C12418" s="1" t="s">
        <v>168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s="1" t="s">
        <v>21</v>
      </c>
      <c r="J12418" s="1" t="s">
        <v>33</v>
      </c>
      <c r="K12418" s="1" t="s">
        <v>124</v>
      </c>
      <c r="L12418" s="1" t="s">
        <v>125</v>
      </c>
    </row>
    <row r="12419" spans="1:12" x14ac:dyDescent="0.25">
      <c r="A12419">
        <v>12418</v>
      </c>
      <c r="B12419">
        <v>5455</v>
      </c>
      <c r="C12419" s="1" t="s">
        <v>165</v>
      </c>
      <c r="D12419">
        <v>1</v>
      </c>
      <c r="E12419" s="2">
        <v>42096</v>
      </c>
      <c r="F12419" s="3">
        <v>0.5425578703703704</v>
      </c>
      <c r="G12419">
        <v>23.649999618530273</v>
      </c>
      <c r="H12419">
        <v>23.649999618530273</v>
      </c>
      <c r="I12419" s="1" t="s">
        <v>41</v>
      </c>
      <c r="J12419" s="1" t="s">
        <v>26</v>
      </c>
      <c r="K12419" s="1" t="s">
        <v>166</v>
      </c>
      <c r="L12419" s="1" t="s">
        <v>167</v>
      </c>
    </row>
    <row r="12420" spans="1:12" x14ac:dyDescent="0.25">
      <c r="A12420">
        <v>12419</v>
      </c>
      <c r="B12420">
        <v>5456</v>
      </c>
      <c r="C12420" s="1" t="s">
        <v>12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s="1" t="s">
        <v>13</v>
      </c>
      <c r="J12420" s="1" t="s">
        <v>14</v>
      </c>
      <c r="K12420" s="1" t="s">
        <v>15</v>
      </c>
      <c r="L12420" s="1" t="s">
        <v>16</v>
      </c>
    </row>
    <row r="12421" spans="1:12" x14ac:dyDescent="0.25">
      <c r="A12421">
        <v>12420</v>
      </c>
      <c r="B12421">
        <v>5457</v>
      </c>
      <c r="C12421" s="1" t="s">
        <v>51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s="1" t="s">
        <v>41</v>
      </c>
      <c r="J12421" s="1" t="s">
        <v>22</v>
      </c>
      <c r="K12421" s="1" t="s">
        <v>52</v>
      </c>
      <c r="L12421" s="1" t="s">
        <v>53</v>
      </c>
    </row>
    <row r="12422" spans="1:12" x14ac:dyDescent="0.25">
      <c r="A12422">
        <v>12421</v>
      </c>
      <c r="B12422">
        <v>5457</v>
      </c>
      <c r="C12422" s="1" t="s">
        <v>10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s="1" t="s">
        <v>41</v>
      </c>
      <c r="J12422" s="1" t="s">
        <v>22</v>
      </c>
      <c r="K12422" s="1" t="s">
        <v>101</v>
      </c>
      <c r="L12422" s="1" t="s">
        <v>102</v>
      </c>
    </row>
    <row r="12423" spans="1:12" x14ac:dyDescent="0.25">
      <c r="A12423">
        <v>12422</v>
      </c>
      <c r="B12423">
        <v>5458</v>
      </c>
      <c r="C12423" s="1" t="s">
        <v>151</v>
      </c>
      <c r="D12423">
        <v>1</v>
      </c>
      <c r="E12423" s="2">
        <v>42096</v>
      </c>
      <c r="F12423" s="3">
        <v>0.54949074074074078</v>
      </c>
      <c r="G12423">
        <v>12.75</v>
      </c>
      <c r="H12423">
        <v>12.75</v>
      </c>
      <c r="I12423" s="1" t="s">
        <v>41</v>
      </c>
      <c r="J12423" s="1" t="s">
        <v>33</v>
      </c>
      <c r="K12423" s="1" t="s">
        <v>34</v>
      </c>
      <c r="L12423" s="1" t="s">
        <v>35</v>
      </c>
    </row>
    <row r="12424" spans="1:12" x14ac:dyDescent="0.25">
      <c r="A12424">
        <v>12423</v>
      </c>
      <c r="B12424">
        <v>5459</v>
      </c>
      <c r="C12424" s="1" t="s">
        <v>72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s="1" t="s">
        <v>21</v>
      </c>
      <c r="J12424" s="1" t="s">
        <v>33</v>
      </c>
      <c r="K12424" s="1" t="s">
        <v>42</v>
      </c>
      <c r="L12424" s="1" t="s">
        <v>43</v>
      </c>
    </row>
    <row r="12425" spans="1:12" x14ac:dyDescent="0.25">
      <c r="A12425">
        <v>12424</v>
      </c>
      <c r="B12425">
        <v>5459</v>
      </c>
      <c r="C12425" s="1" t="s">
        <v>96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s="1" t="s">
        <v>13</v>
      </c>
      <c r="J12425" s="1" t="s">
        <v>26</v>
      </c>
      <c r="K12425" s="1" t="s">
        <v>97</v>
      </c>
      <c r="L12425" s="1" t="s">
        <v>98</v>
      </c>
    </row>
    <row r="12426" spans="1:12" x14ac:dyDescent="0.25">
      <c r="A12426">
        <v>12425</v>
      </c>
      <c r="B12426">
        <v>5459</v>
      </c>
      <c r="C12426" s="1" t="s">
        <v>138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s="1" t="s">
        <v>21</v>
      </c>
      <c r="J12426" s="1" t="s">
        <v>14</v>
      </c>
      <c r="K12426" s="1" t="s">
        <v>18</v>
      </c>
      <c r="L12426" s="1" t="s">
        <v>19</v>
      </c>
    </row>
    <row r="12427" spans="1:12" x14ac:dyDescent="0.25">
      <c r="A12427">
        <v>12426</v>
      </c>
      <c r="B12427">
        <v>5459</v>
      </c>
      <c r="C12427" s="1" t="s">
        <v>153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s="1" t="s">
        <v>21</v>
      </c>
      <c r="J12427" s="1" t="s">
        <v>22</v>
      </c>
      <c r="K12427" s="1" t="s">
        <v>101</v>
      </c>
      <c r="L12427" s="1" t="s">
        <v>102</v>
      </c>
    </row>
    <row r="12428" spans="1:12" x14ac:dyDescent="0.25">
      <c r="A12428">
        <v>12427</v>
      </c>
      <c r="B12428">
        <v>5460</v>
      </c>
      <c r="C12428" s="1" t="s">
        <v>118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s="1" t="s">
        <v>13</v>
      </c>
      <c r="J12428" s="1" t="s">
        <v>33</v>
      </c>
      <c r="K12428" s="1" t="s">
        <v>42</v>
      </c>
      <c r="L12428" s="1" t="s">
        <v>43</v>
      </c>
    </row>
    <row r="12429" spans="1:12" x14ac:dyDescent="0.25">
      <c r="A12429">
        <v>12428</v>
      </c>
      <c r="B12429">
        <v>5461</v>
      </c>
      <c r="C12429" s="1" t="s">
        <v>73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s="1" t="s">
        <v>21</v>
      </c>
      <c r="J12429" s="1" t="s">
        <v>33</v>
      </c>
      <c r="K12429" s="1" t="s">
        <v>74</v>
      </c>
      <c r="L12429" s="1" t="s">
        <v>75</v>
      </c>
    </row>
    <row r="12430" spans="1:12" x14ac:dyDescent="0.25">
      <c r="A12430">
        <v>12429</v>
      </c>
      <c r="B12430">
        <v>5461</v>
      </c>
      <c r="C12430" s="1" t="s">
        <v>7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s="1" t="s">
        <v>13</v>
      </c>
      <c r="J12430" s="1" t="s">
        <v>33</v>
      </c>
      <c r="K12430" s="1" t="s">
        <v>74</v>
      </c>
      <c r="L12430" s="1" t="s">
        <v>75</v>
      </c>
    </row>
    <row r="12431" spans="1:12" x14ac:dyDescent="0.25">
      <c r="A12431">
        <v>12430</v>
      </c>
      <c r="B12431">
        <v>5461</v>
      </c>
      <c r="C12431" s="1" t="s">
        <v>134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s="1" t="s">
        <v>13</v>
      </c>
      <c r="J12431" s="1" t="s">
        <v>33</v>
      </c>
      <c r="K12431" s="1" t="s">
        <v>124</v>
      </c>
      <c r="L12431" s="1" t="s">
        <v>125</v>
      </c>
    </row>
    <row r="12432" spans="1:12" x14ac:dyDescent="0.25">
      <c r="A12432">
        <v>12431</v>
      </c>
      <c r="B12432">
        <v>5461</v>
      </c>
      <c r="C12432" s="1" t="s">
        <v>129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s="1" t="s">
        <v>21</v>
      </c>
      <c r="J12432" s="1" t="s">
        <v>14</v>
      </c>
      <c r="K12432" s="1" t="s">
        <v>130</v>
      </c>
      <c r="L12432" s="1" t="s">
        <v>131</v>
      </c>
    </row>
    <row r="12433" spans="1:12" x14ac:dyDescent="0.25">
      <c r="A12433">
        <v>12432</v>
      </c>
      <c r="B12433">
        <v>5462</v>
      </c>
      <c r="C12433" s="1" t="s">
        <v>57</v>
      </c>
      <c r="D12433">
        <v>1</v>
      </c>
      <c r="E12433" s="2">
        <v>42096</v>
      </c>
      <c r="F12433" s="3">
        <v>0.62304398148148143</v>
      </c>
      <c r="G12433">
        <v>12.5</v>
      </c>
      <c r="H12433">
        <v>12.5</v>
      </c>
      <c r="I12433" s="1" t="s">
        <v>41</v>
      </c>
      <c r="J12433" s="1" t="s">
        <v>26</v>
      </c>
      <c r="K12433" s="1" t="s">
        <v>27</v>
      </c>
      <c r="L12433" s="1" t="s">
        <v>28</v>
      </c>
    </row>
    <row r="12434" spans="1:12" x14ac:dyDescent="0.25">
      <c r="A12434">
        <v>12433</v>
      </c>
      <c r="B12434">
        <v>5462</v>
      </c>
      <c r="C12434" s="1" t="s">
        <v>126</v>
      </c>
      <c r="D12434">
        <v>1</v>
      </c>
      <c r="E12434" s="2">
        <v>42096</v>
      </c>
      <c r="F12434" s="3">
        <v>0.62304398148148143</v>
      </c>
      <c r="G12434">
        <v>9.75</v>
      </c>
      <c r="H12434">
        <v>9.75</v>
      </c>
      <c r="I12434" s="1" t="s">
        <v>41</v>
      </c>
      <c r="J12434" s="1" t="s">
        <v>14</v>
      </c>
      <c r="K12434" s="1" t="s">
        <v>78</v>
      </c>
      <c r="L12434" s="1" t="s">
        <v>79</v>
      </c>
    </row>
    <row r="12435" spans="1:12" x14ac:dyDescent="0.25">
      <c r="A12435">
        <v>12434</v>
      </c>
      <c r="B12435">
        <v>5463</v>
      </c>
      <c r="C12435" s="1" t="s">
        <v>68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s="1" t="s">
        <v>21</v>
      </c>
      <c r="J12435" s="1" t="s">
        <v>22</v>
      </c>
      <c r="K12435" s="1" t="s">
        <v>30</v>
      </c>
      <c r="L12435" s="1" t="s">
        <v>31</v>
      </c>
    </row>
    <row r="12436" spans="1:12" x14ac:dyDescent="0.25">
      <c r="A12436">
        <v>12435</v>
      </c>
      <c r="B12436">
        <v>5463</v>
      </c>
      <c r="C12436" s="1" t="s">
        <v>140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s="1" t="s">
        <v>141</v>
      </c>
      <c r="J12436" s="1" t="s">
        <v>14</v>
      </c>
      <c r="K12436" s="1" t="s">
        <v>45</v>
      </c>
      <c r="L12436" s="1" t="s">
        <v>46</v>
      </c>
    </row>
    <row r="12437" spans="1:12" x14ac:dyDescent="0.25">
      <c r="A12437">
        <v>12436</v>
      </c>
      <c r="B12437">
        <v>5464</v>
      </c>
      <c r="C12437" s="1" t="s">
        <v>140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s="1" t="s">
        <v>141</v>
      </c>
      <c r="J12437" s="1" t="s">
        <v>14</v>
      </c>
      <c r="K12437" s="1" t="s">
        <v>45</v>
      </c>
      <c r="L12437" s="1" t="s">
        <v>46</v>
      </c>
    </row>
    <row r="12438" spans="1:12" x14ac:dyDescent="0.25">
      <c r="A12438">
        <v>12437</v>
      </c>
      <c r="B12438">
        <v>5465</v>
      </c>
      <c r="C12438" s="1" t="s">
        <v>90</v>
      </c>
      <c r="D12438">
        <v>1</v>
      </c>
      <c r="E12438" s="2">
        <v>42096</v>
      </c>
      <c r="F12438" s="3">
        <v>0.64474537037037039</v>
      </c>
      <c r="G12438">
        <v>17.950000762939453</v>
      </c>
      <c r="H12438">
        <v>17.950000762939453</v>
      </c>
      <c r="I12438" s="1" t="s">
        <v>21</v>
      </c>
      <c r="J12438" s="1" t="s">
        <v>22</v>
      </c>
      <c r="K12438" s="1" t="s">
        <v>91</v>
      </c>
      <c r="L12438" s="1" t="s">
        <v>92</v>
      </c>
    </row>
    <row r="12439" spans="1:12" x14ac:dyDescent="0.25">
      <c r="A12439">
        <v>12438</v>
      </c>
      <c r="B12439">
        <v>5465</v>
      </c>
      <c r="C12439" s="1" t="s">
        <v>142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s="1" t="s">
        <v>21</v>
      </c>
      <c r="J12439" s="1" t="s">
        <v>14</v>
      </c>
      <c r="K12439" s="1" t="s">
        <v>15</v>
      </c>
      <c r="L12439" s="1" t="s">
        <v>16</v>
      </c>
    </row>
    <row r="12440" spans="1:12" x14ac:dyDescent="0.25">
      <c r="A12440">
        <v>12439</v>
      </c>
      <c r="B12440">
        <v>5465</v>
      </c>
      <c r="C12440" s="1" t="s">
        <v>149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s="1" t="s">
        <v>41</v>
      </c>
      <c r="J12440" s="1" t="s">
        <v>26</v>
      </c>
      <c r="K12440" s="1" t="s">
        <v>114</v>
      </c>
      <c r="L12440" s="1" t="s">
        <v>115</v>
      </c>
    </row>
    <row r="12441" spans="1:12" x14ac:dyDescent="0.25">
      <c r="A12441">
        <v>12440</v>
      </c>
      <c r="B12441">
        <v>5466</v>
      </c>
      <c r="C12441" s="1" t="s">
        <v>118</v>
      </c>
      <c r="D12441">
        <v>1</v>
      </c>
      <c r="E12441" s="2">
        <v>42096</v>
      </c>
      <c r="F12441" s="3">
        <v>0.64531249999999996</v>
      </c>
      <c r="G12441">
        <v>16.75</v>
      </c>
      <c r="H12441">
        <v>16.75</v>
      </c>
      <c r="I12441" s="1" t="s">
        <v>13</v>
      </c>
      <c r="J12441" s="1" t="s">
        <v>33</v>
      </c>
      <c r="K12441" s="1" t="s">
        <v>42</v>
      </c>
      <c r="L12441" s="1" t="s">
        <v>43</v>
      </c>
    </row>
    <row r="12442" spans="1:12" x14ac:dyDescent="0.25">
      <c r="A12442">
        <v>12441</v>
      </c>
      <c r="B12442">
        <v>5466</v>
      </c>
      <c r="C12442" s="1" t="s">
        <v>134</v>
      </c>
      <c r="D12442">
        <v>1</v>
      </c>
      <c r="E12442" s="2">
        <v>42096</v>
      </c>
      <c r="F12442" s="3">
        <v>0.64531249999999996</v>
      </c>
      <c r="G12442">
        <v>16.75</v>
      </c>
      <c r="H12442">
        <v>16.75</v>
      </c>
      <c r="I12442" s="1" t="s">
        <v>13</v>
      </c>
      <c r="J12442" s="1" t="s">
        <v>33</v>
      </c>
      <c r="K12442" s="1" t="s">
        <v>124</v>
      </c>
      <c r="L12442" s="1" t="s">
        <v>125</v>
      </c>
    </row>
    <row r="12443" spans="1:12" x14ac:dyDescent="0.25">
      <c r="A12443">
        <v>12442</v>
      </c>
      <c r="B12443">
        <v>5466</v>
      </c>
      <c r="C12443" s="1" t="s">
        <v>90</v>
      </c>
      <c r="D12443">
        <v>1</v>
      </c>
      <c r="E12443" s="2">
        <v>42096</v>
      </c>
      <c r="F12443" s="3">
        <v>0.64531249999999996</v>
      </c>
      <c r="G12443">
        <v>17.950000762939453</v>
      </c>
      <c r="H12443">
        <v>17.950000762939453</v>
      </c>
      <c r="I12443" s="1" t="s">
        <v>21</v>
      </c>
      <c r="J12443" s="1" t="s">
        <v>22</v>
      </c>
      <c r="K12443" s="1" t="s">
        <v>91</v>
      </c>
      <c r="L12443" s="1" t="s">
        <v>92</v>
      </c>
    </row>
    <row r="12444" spans="1:12" x14ac:dyDescent="0.25">
      <c r="A12444">
        <v>12443</v>
      </c>
      <c r="B12444">
        <v>5466</v>
      </c>
      <c r="C12444" s="1" t="s">
        <v>148</v>
      </c>
      <c r="D12444">
        <v>1</v>
      </c>
      <c r="E12444" s="2">
        <v>42096</v>
      </c>
      <c r="F12444" s="3">
        <v>0.64531249999999996</v>
      </c>
      <c r="G12444">
        <v>14.5</v>
      </c>
      <c r="H12444">
        <v>14.5</v>
      </c>
      <c r="I12444" s="1" t="s">
        <v>13</v>
      </c>
      <c r="J12444" s="1" t="s">
        <v>14</v>
      </c>
      <c r="K12444" s="1" t="s">
        <v>130</v>
      </c>
      <c r="L12444" s="1" t="s">
        <v>131</v>
      </c>
    </row>
    <row r="12445" spans="1:12" x14ac:dyDescent="0.25">
      <c r="A12445">
        <v>12444</v>
      </c>
      <c r="B12445">
        <v>5467</v>
      </c>
      <c r="C12445" s="1" t="s">
        <v>50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s="1" t="s">
        <v>41</v>
      </c>
      <c r="J12445" s="1" t="s">
        <v>14</v>
      </c>
      <c r="K12445" s="1" t="s">
        <v>18</v>
      </c>
      <c r="L12445" s="1" t="s">
        <v>19</v>
      </c>
    </row>
    <row r="12446" spans="1:12" x14ac:dyDescent="0.25">
      <c r="A12446">
        <v>12445</v>
      </c>
      <c r="B12446">
        <v>5467</v>
      </c>
      <c r="C12446" s="1" t="s">
        <v>93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s="1" t="s">
        <v>41</v>
      </c>
      <c r="J12446" s="1" t="s">
        <v>14</v>
      </c>
      <c r="K12446" s="1" t="s">
        <v>94</v>
      </c>
      <c r="L12446" s="1" t="s">
        <v>95</v>
      </c>
    </row>
    <row r="12447" spans="1:12" x14ac:dyDescent="0.25">
      <c r="A12447">
        <v>12446</v>
      </c>
      <c r="B12447">
        <v>5467</v>
      </c>
      <c r="C12447" s="1" t="s">
        <v>172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s="1" t="s">
        <v>41</v>
      </c>
      <c r="J12447" s="1" t="s">
        <v>26</v>
      </c>
      <c r="K12447" s="1" t="s">
        <v>88</v>
      </c>
      <c r="L12447" s="1" t="s">
        <v>89</v>
      </c>
    </row>
    <row r="12448" spans="1:12" x14ac:dyDescent="0.25">
      <c r="A12448">
        <v>12447</v>
      </c>
      <c r="B12448">
        <v>5468</v>
      </c>
      <c r="C12448" s="1" t="s">
        <v>90</v>
      </c>
      <c r="D12448">
        <v>1</v>
      </c>
      <c r="E12448" s="2">
        <v>42096</v>
      </c>
      <c r="F12448" s="3">
        <v>0.66879629629629633</v>
      </c>
      <c r="G12448">
        <v>17.950000762939453</v>
      </c>
      <c r="H12448">
        <v>17.950000762939453</v>
      </c>
      <c r="I12448" s="1" t="s">
        <v>21</v>
      </c>
      <c r="J12448" s="1" t="s">
        <v>22</v>
      </c>
      <c r="K12448" s="1" t="s">
        <v>91</v>
      </c>
      <c r="L12448" s="1" t="s">
        <v>92</v>
      </c>
    </row>
    <row r="12449" spans="1:12" x14ac:dyDescent="0.25">
      <c r="A12449">
        <v>12448</v>
      </c>
      <c r="B12449">
        <v>5468</v>
      </c>
      <c r="C12449" s="1" t="s">
        <v>158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s="1" t="s">
        <v>13</v>
      </c>
      <c r="J12449" s="1" t="s">
        <v>26</v>
      </c>
      <c r="K12449" s="1" t="s">
        <v>60</v>
      </c>
      <c r="L12449" s="1" t="s">
        <v>61</v>
      </c>
    </row>
    <row r="12450" spans="1:12" x14ac:dyDescent="0.25">
      <c r="A12450">
        <v>12449</v>
      </c>
      <c r="B12450">
        <v>5469</v>
      </c>
      <c r="C12450" s="1" t="s">
        <v>96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s="1" t="s">
        <v>13</v>
      </c>
      <c r="J12450" s="1" t="s">
        <v>26</v>
      </c>
      <c r="K12450" s="1" t="s">
        <v>97</v>
      </c>
      <c r="L12450" s="1" t="s">
        <v>98</v>
      </c>
    </row>
    <row r="12451" spans="1:12" x14ac:dyDescent="0.25">
      <c r="A12451">
        <v>12450</v>
      </c>
      <c r="B12451">
        <v>5469</v>
      </c>
      <c r="C12451" s="1" t="s">
        <v>159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s="1" t="s">
        <v>13</v>
      </c>
      <c r="J12451" s="1" t="s">
        <v>22</v>
      </c>
      <c r="K12451" s="1" t="s">
        <v>101</v>
      </c>
      <c r="L12451" s="1" t="s">
        <v>102</v>
      </c>
    </row>
    <row r="12452" spans="1:12" x14ac:dyDescent="0.25">
      <c r="A12452">
        <v>12451</v>
      </c>
      <c r="B12452">
        <v>5469</v>
      </c>
      <c r="C12452" s="1" t="s">
        <v>44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s="1" t="s">
        <v>41</v>
      </c>
      <c r="J12452" s="1" t="s">
        <v>14</v>
      </c>
      <c r="K12452" s="1" t="s">
        <v>45</v>
      </c>
      <c r="L12452" s="1" t="s">
        <v>46</v>
      </c>
    </row>
    <row r="12453" spans="1:12" x14ac:dyDescent="0.25">
      <c r="A12453">
        <v>12452</v>
      </c>
      <c r="B12453">
        <v>5470</v>
      </c>
      <c r="C12453" s="1" t="s">
        <v>84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s="1" t="s">
        <v>41</v>
      </c>
      <c r="J12453" s="1" t="s">
        <v>14</v>
      </c>
      <c r="K12453" s="1" t="s">
        <v>85</v>
      </c>
      <c r="L12453" s="1" t="s">
        <v>86</v>
      </c>
    </row>
    <row r="12454" spans="1:12" x14ac:dyDescent="0.25">
      <c r="A12454">
        <v>12453</v>
      </c>
      <c r="B12454">
        <v>5470</v>
      </c>
      <c r="C12454" s="1" t="s">
        <v>25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s="1" t="s">
        <v>21</v>
      </c>
      <c r="J12454" s="1" t="s">
        <v>26</v>
      </c>
      <c r="K12454" s="1" t="s">
        <v>27</v>
      </c>
      <c r="L12454" s="1" t="s">
        <v>28</v>
      </c>
    </row>
    <row r="12455" spans="1:12" x14ac:dyDescent="0.25">
      <c r="A12455">
        <v>12454</v>
      </c>
      <c r="B12455">
        <v>5470</v>
      </c>
      <c r="C12455" s="1" t="s">
        <v>159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s="1" t="s">
        <v>13</v>
      </c>
      <c r="J12455" s="1" t="s">
        <v>22</v>
      </c>
      <c r="K12455" s="1" t="s">
        <v>101</v>
      </c>
      <c r="L12455" s="1" t="s">
        <v>102</v>
      </c>
    </row>
    <row r="12456" spans="1:12" x14ac:dyDescent="0.25">
      <c r="A12456">
        <v>12455</v>
      </c>
      <c r="B12456">
        <v>5470</v>
      </c>
      <c r="C12456" s="1" t="s">
        <v>154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s="1" t="s">
        <v>13</v>
      </c>
      <c r="J12456" s="1" t="s">
        <v>22</v>
      </c>
      <c r="K12456" s="1" t="s">
        <v>66</v>
      </c>
      <c r="L12456" s="1" t="s">
        <v>67</v>
      </c>
    </row>
    <row r="12457" spans="1:12" x14ac:dyDescent="0.25">
      <c r="A12457">
        <v>12456</v>
      </c>
      <c r="B12457">
        <v>5471</v>
      </c>
      <c r="C12457" s="1" t="s">
        <v>20</v>
      </c>
      <c r="D12457">
        <v>1</v>
      </c>
      <c r="E12457" s="2">
        <v>42096</v>
      </c>
      <c r="F12457" s="3">
        <v>0.68531249999999999</v>
      </c>
      <c r="G12457">
        <v>18.5</v>
      </c>
      <c r="H12457">
        <v>18.5</v>
      </c>
      <c r="I12457" s="1" t="s">
        <v>21</v>
      </c>
      <c r="J12457" s="1" t="s">
        <v>22</v>
      </c>
      <c r="K12457" s="1" t="s">
        <v>23</v>
      </c>
      <c r="L12457" s="1" t="s">
        <v>24</v>
      </c>
    </row>
    <row r="12458" spans="1:12" x14ac:dyDescent="0.25">
      <c r="A12458">
        <v>12457</v>
      </c>
      <c r="B12458">
        <v>5471</v>
      </c>
      <c r="C12458" s="1" t="s">
        <v>157</v>
      </c>
      <c r="D12458">
        <v>1</v>
      </c>
      <c r="E12458" s="2">
        <v>42096</v>
      </c>
      <c r="F12458" s="3">
        <v>0.68531249999999999</v>
      </c>
      <c r="G12458">
        <v>12</v>
      </c>
      <c r="H12458">
        <v>12</v>
      </c>
      <c r="I12458" s="1" t="s">
        <v>41</v>
      </c>
      <c r="J12458" s="1" t="s">
        <v>22</v>
      </c>
      <c r="K12458" s="1" t="s">
        <v>110</v>
      </c>
      <c r="L12458" s="1" t="s">
        <v>111</v>
      </c>
    </row>
    <row r="12459" spans="1:12" x14ac:dyDescent="0.25">
      <c r="A12459">
        <v>12458</v>
      </c>
      <c r="B12459">
        <v>5472</v>
      </c>
      <c r="C12459" s="1" t="s">
        <v>121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s="1" t="s">
        <v>13</v>
      </c>
      <c r="J12459" s="1" t="s">
        <v>26</v>
      </c>
      <c r="K12459" s="1" t="s">
        <v>114</v>
      </c>
      <c r="L12459" s="1" t="s">
        <v>115</v>
      </c>
    </row>
    <row r="12460" spans="1:12" x14ac:dyDescent="0.25">
      <c r="A12460">
        <v>12459</v>
      </c>
      <c r="B12460">
        <v>5472</v>
      </c>
      <c r="C12460" s="1" t="s">
        <v>69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s="1" t="s">
        <v>21</v>
      </c>
      <c r="J12460" s="1" t="s">
        <v>33</v>
      </c>
      <c r="K12460" s="1" t="s">
        <v>70</v>
      </c>
      <c r="L12460" s="1" t="s">
        <v>71</v>
      </c>
    </row>
    <row r="12461" spans="1:12" x14ac:dyDescent="0.25">
      <c r="A12461">
        <v>12460</v>
      </c>
      <c r="B12461">
        <v>5473</v>
      </c>
      <c r="C12461" s="1" t="s">
        <v>90</v>
      </c>
      <c r="D12461">
        <v>1</v>
      </c>
      <c r="E12461" s="2">
        <v>42096</v>
      </c>
      <c r="F12461" s="3">
        <v>0.68967592592592597</v>
      </c>
      <c r="G12461">
        <v>17.950000762939453</v>
      </c>
      <c r="H12461">
        <v>17.950000762939453</v>
      </c>
      <c r="I12461" s="1" t="s">
        <v>21</v>
      </c>
      <c r="J12461" s="1" t="s">
        <v>22</v>
      </c>
      <c r="K12461" s="1" t="s">
        <v>91</v>
      </c>
      <c r="L12461" s="1" t="s">
        <v>92</v>
      </c>
    </row>
    <row r="12462" spans="1:12" x14ac:dyDescent="0.25">
      <c r="A12462">
        <v>12461</v>
      </c>
      <c r="B12462">
        <v>5473</v>
      </c>
      <c r="C12462" s="1" t="s">
        <v>54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s="1" t="s">
        <v>21</v>
      </c>
      <c r="J12462" s="1" t="s">
        <v>14</v>
      </c>
      <c r="K12462" s="1" t="s">
        <v>55</v>
      </c>
      <c r="L12462" s="1" t="s">
        <v>56</v>
      </c>
    </row>
    <row r="12463" spans="1:12" x14ac:dyDescent="0.25">
      <c r="A12463">
        <v>12462</v>
      </c>
      <c r="B12463">
        <v>5473</v>
      </c>
      <c r="C12463" s="1" t="s">
        <v>157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s="1" t="s">
        <v>41</v>
      </c>
      <c r="J12463" s="1" t="s">
        <v>22</v>
      </c>
      <c r="K12463" s="1" t="s">
        <v>110</v>
      </c>
      <c r="L12463" s="1" t="s">
        <v>111</v>
      </c>
    </row>
    <row r="12464" spans="1:12" x14ac:dyDescent="0.25">
      <c r="A12464">
        <v>12463</v>
      </c>
      <c r="B12464">
        <v>5473</v>
      </c>
      <c r="C12464" s="1" t="s">
        <v>140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s="1" t="s">
        <v>141</v>
      </c>
      <c r="J12464" s="1" t="s">
        <v>14</v>
      </c>
      <c r="K12464" s="1" t="s">
        <v>45</v>
      </c>
      <c r="L12464" s="1" t="s">
        <v>46</v>
      </c>
    </row>
    <row r="12465" spans="1:12" x14ac:dyDescent="0.25">
      <c r="A12465">
        <v>12464</v>
      </c>
      <c r="B12465">
        <v>5474</v>
      </c>
      <c r="C12465" s="1" t="s">
        <v>36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s="1" t="s">
        <v>13</v>
      </c>
      <c r="J12465" s="1" t="s">
        <v>26</v>
      </c>
      <c r="K12465" s="1" t="s">
        <v>27</v>
      </c>
      <c r="L12465" s="1" t="s">
        <v>28</v>
      </c>
    </row>
    <row r="12466" spans="1:12" x14ac:dyDescent="0.25">
      <c r="A12466">
        <v>12465</v>
      </c>
      <c r="B12466">
        <v>5475</v>
      </c>
      <c r="C12466" s="1" t="s">
        <v>159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s="1" t="s">
        <v>13</v>
      </c>
      <c r="J12466" s="1" t="s">
        <v>22</v>
      </c>
      <c r="K12466" s="1" t="s">
        <v>101</v>
      </c>
      <c r="L12466" s="1" t="s">
        <v>102</v>
      </c>
    </row>
    <row r="12467" spans="1:12" x14ac:dyDescent="0.25">
      <c r="A12467">
        <v>12466</v>
      </c>
      <c r="B12467">
        <v>5476</v>
      </c>
      <c r="C12467" s="1" t="s">
        <v>37</v>
      </c>
      <c r="D12467">
        <v>1</v>
      </c>
      <c r="E12467" s="2">
        <v>42096</v>
      </c>
      <c r="F12467" s="3">
        <v>0.71430555555555553</v>
      </c>
      <c r="G12467">
        <v>20.75</v>
      </c>
      <c r="H12467">
        <v>20.75</v>
      </c>
      <c r="I12467" s="1" t="s">
        <v>21</v>
      </c>
      <c r="J12467" s="1" t="s">
        <v>26</v>
      </c>
      <c r="K12467" s="1" t="s">
        <v>38</v>
      </c>
      <c r="L12467" s="1" t="s">
        <v>39</v>
      </c>
    </row>
    <row r="12468" spans="1:12" x14ac:dyDescent="0.25">
      <c r="A12468">
        <v>12467</v>
      </c>
      <c r="B12468">
        <v>5477</v>
      </c>
      <c r="C12468" s="1" t="s">
        <v>80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s="1" t="s">
        <v>41</v>
      </c>
      <c r="J12468" s="1" t="s">
        <v>33</v>
      </c>
      <c r="K12468" s="1" t="s">
        <v>74</v>
      </c>
      <c r="L12468" s="1" t="s">
        <v>75</v>
      </c>
    </row>
    <row r="12469" spans="1:12" x14ac:dyDescent="0.25">
      <c r="A12469">
        <v>12468</v>
      </c>
      <c r="B12469">
        <v>5477</v>
      </c>
      <c r="C12469" s="1" t="s">
        <v>142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s="1" t="s">
        <v>21</v>
      </c>
      <c r="J12469" s="1" t="s">
        <v>14</v>
      </c>
      <c r="K12469" s="1" t="s">
        <v>15</v>
      </c>
      <c r="L12469" s="1" t="s">
        <v>16</v>
      </c>
    </row>
    <row r="12470" spans="1:12" x14ac:dyDescent="0.25">
      <c r="A12470">
        <v>12469</v>
      </c>
      <c r="B12470">
        <v>5477</v>
      </c>
      <c r="C12470" s="1" t="s">
        <v>4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s="1" t="s">
        <v>41</v>
      </c>
      <c r="J12470" s="1" t="s">
        <v>26</v>
      </c>
      <c r="K12470" s="1" t="s">
        <v>48</v>
      </c>
      <c r="L12470" s="1" t="s">
        <v>49</v>
      </c>
    </row>
    <row r="12471" spans="1:12" x14ac:dyDescent="0.25">
      <c r="A12471">
        <v>12470</v>
      </c>
      <c r="B12471">
        <v>5477</v>
      </c>
      <c r="C12471" s="1" t="s">
        <v>3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s="1" t="s">
        <v>21</v>
      </c>
      <c r="J12471" s="1" t="s">
        <v>33</v>
      </c>
      <c r="K12471" s="1" t="s">
        <v>34</v>
      </c>
      <c r="L12471" s="1" t="s">
        <v>35</v>
      </c>
    </row>
    <row r="12472" spans="1:12" x14ac:dyDescent="0.25">
      <c r="A12472">
        <v>12471</v>
      </c>
      <c r="B12472">
        <v>5478</v>
      </c>
      <c r="C12472" s="1" t="s">
        <v>90</v>
      </c>
      <c r="D12472">
        <v>2</v>
      </c>
      <c r="E12472" s="2">
        <v>42096</v>
      </c>
      <c r="F12472" s="3">
        <v>0.72214120370370372</v>
      </c>
      <c r="G12472">
        <v>17.950000762939453</v>
      </c>
      <c r="H12472">
        <v>35.900001525878906</v>
      </c>
      <c r="I12472" s="1" t="s">
        <v>21</v>
      </c>
      <c r="J12472" s="1" t="s">
        <v>22</v>
      </c>
      <c r="K12472" s="1" t="s">
        <v>91</v>
      </c>
      <c r="L12472" s="1" t="s">
        <v>92</v>
      </c>
    </row>
    <row r="12473" spans="1:12" x14ac:dyDescent="0.25">
      <c r="A12473">
        <v>12472</v>
      </c>
      <c r="B12473">
        <v>5479</v>
      </c>
      <c r="C12473" s="1" t="s">
        <v>118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s="1" t="s">
        <v>13</v>
      </c>
      <c r="J12473" s="1" t="s">
        <v>33</v>
      </c>
      <c r="K12473" s="1" t="s">
        <v>42</v>
      </c>
      <c r="L12473" s="1" t="s">
        <v>43</v>
      </c>
    </row>
    <row r="12474" spans="1:12" x14ac:dyDescent="0.25">
      <c r="A12474">
        <v>12473</v>
      </c>
      <c r="B12474">
        <v>5479</v>
      </c>
      <c r="C12474" s="1" t="s">
        <v>7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s="1" t="s">
        <v>13</v>
      </c>
      <c r="J12474" s="1" t="s">
        <v>33</v>
      </c>
      <c r="K12474" s="1" t="s">
        <v>74</v>
      </c>
      <c r="L12474" s="1" t="s">
        <v>75</v>
      </c>
    </row>
    <row r="12475" spans="1:12" x14ac:dyDescent="0.25">
      <c r="A12475">
        <v>12474</v>
      </c>
      <c r="B12475">
        <v>5479</v>
      </c>
      <c r="C12475" s="1" t="s">
        <v>156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s="1" t="s">
        <v>41</v>
      </c>
      <c r="J12475" s="1" t="s">
        <v>33</v>
      </c>
      <c r="K12475" s="1" t="s">
        <v>82</v>
      </c>
      <c r="L12475" s="1" t="s">
        <v>83</v>
      </c>
    </row>
    <row r="12476" spans="1:12" x14ac:dyDescent="0.25">
      <c r="A12476">
        <v>12475</v>
      </c>
      <c r="B12476">
        <v>5480</v>
      </c>
      <c r="C12476" s="1" t="s">
        <v>84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s="1" t="s">
        <v>41</v>
      </c>
      <c r="J12476" s="1" t="s">
        <v>14</v>
      </c>
      <c r="K12476" s="1" t="s">
        <v>85</v>
      </c>
      <c r="L12476" s="1" t="s">
        <v>86</v>
      </c>
    </row>
    <row r="12477" spans="1:12" x14ac:dyDescent="0.25">
      <c r="A12477">
        <v>12476</v>
      </c>
      <c r="B12477">
        <v>5481</v>
      </c>
      <c r="C12477" s="1" t="s">
        <v>40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s="1" t="s">
        <v>41</v>
      </c>
      <c r="J12477" s="1" t="s">
        <v>33</v>
      </c>
      <c r="K12477" s="1" t="s">
        <v>42</v>
      </c>
      <c r="L12477" s="1" t="s">
        <v>43</v>
      </c>
    </row>
    <row r="12478" spans="1:12" x14ac:dyDescent="0.25">
      <c r="A12478">
        <v>12477</v>
      </c>
      <c r="B12478">
        <v>5481</v>
      </c>
      <c r="C12478" s="1" t="s">
        <v>7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s="1" t="s">
        <v>13</v>
      </c>
      <c r="J12478" s="1" t="s">
        <v>33</v>
      </c>
      <c r="K12478" s="1" t="s">
        <v>74</v>
      </c>
      <c r="L12478" s="1" t="s">
        <v>75</v>
      </c>
    </row>
    <row r="12479" spans="1:12" x14ac:dyDescent="0.25">
      <c r="A12479">
        <v>12478</v>
      </c>
      <c r="B12479">
        <v>5481</v>
      </c>
      <c r="C12479" s="1" t="s">
        <v>93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s="1" t="s">
        <v>41</v>
      </c>
      <c r="J12479" s="1" t="s">
        <v>14</v>
      </c>
      <c r="K12479" s="1" t="s">
        <v>94</v>
      </c>
      <c r="L12479" s="1" t="s">
        <v>95</v>
      </c>
    </row>
    <row r="12480" spans="1:12" x14ac:dyDescent="0.25">
      <c r="A12480">
        <v>12479</v>
      </c>
      <c r="B12480">
        <v>5481</v>
      </c>
      <c r="C12480" s="1" t="s">
        <v>135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s="1" t="s">
        <v>21</v>
      </c>
      <c r="J12480" s="1" t="s">
        <v>26</v>
      </c>
      <c r="K12480" s="1" t="s">
        <v>107</v>
      </c>
      <c r="L12480" s="1" t="s">
        <v>108</v>
      </c>
    </row>
    <row r="12481" spans="1:12" x14ac:dyDescent="0.25">
      <c r="A12481">
        <v>12480</v>
      </c>
      <c r="B12481">
        <v>5482</v>
      </c>
      <c r="C12481" s="1" t="s">
        <v>17</v>
      </c>
      <c r="D12481">
        <v>1</v>
      </c>
      <c r="E12481" s="2">
        <v>42096</v>
      </c>
      <c r="F12481" s="3">
        <v>0.75466435185185188</v>
      </c>
      <c r="G12481">
        <v>16</v>
      </c>
      <c r="H12481">
        <v>16</v>
      </c>
      <c r="I12481" s="1" t="s">
        <v>13</v>
      </c>
      <c r="J12481" s="1" t="s">
        <v>14</v>
      </c>
      <c r="K12481" s="1" t="s">
        <v>18</v>
      </c>
      <c r="L12481" s="1" t="s">
        <v>19</v>
      </c>
    </row>
    <row r="12482" spans="1:12" x14ac:dyDescent="0.25">
      <c r="A12482">
        <v>12481</v>
      </c>
      <c r="B12482">
        <v>5482</v>
      </c>
      <c r="C12482" s="1" t="s">
        <v>106</v>
      </c>
      <c r="D12482">
        <v>1</v>
      </c>
      <c r="E12482" s="2">
        <v>42096</v>
      </c>
      <c r="F12482" s="3">
        <v>0.75466435185185188</v>
      </c>
      <c r="G12482">
        <v>12.5</v>
      </c>
      <c r="H12482">
        <v>12.5</v>
      </c>
      <c r="I12482" s="1" t="s">
        <v>41</v>
      </c>
      <c r="J12482" s="1" t="s">
        <v>26</v>
      </c>
      <c r="K12482" s="1" t="s">
        <v>107</v>
      </c>
      <c r="L12482" s="1" t="s">
        <v>108</v>
      </c>
    </row>
    <row r="12483" spans="1:12" x14ac:dyDescent="0.25">
      <c r="A12483">
        <v>12482</v>
      </c>
      <c r="B12483">
        <v>5482</v>
      </c>
      <c r="C12483" s="1" t="s">
        <v>140</v>
      </c>
      <c r="D12483">
        <v>1</v>
      </c>
      <c r="E12483" s="2">
        <v>42096</v>
      </c>
      <c r="F12483" s="3">
        <v>0.75466435185185188</v>
      </c>
      <c r="G12483">
        <v>25.5</v>
      </c>
      <c r="H12483">
        <v>25.5</v>
      </c>
      <c r="I12483" s="1" t="s">
        <v>141</v>
      </c>
      <c r="J12483" s="1" t="s">
        <v>14</v>
      </c>
      <c r="K12483" s="1" t="s">
        <v>45</v>
      </c>
      <c r="L12483" s="1" t="s">
        <v>46</v>
      </c>
    </row>
    <row r="12484" spans="1:12" x14ac:dyDescent="0.25">
      <c r="A12484">
        <v>12483</v>
      </c>
      <c r="B12484">
        <v>5483</v>
      </c>
      <c r="C12484" s="1" t="s">
        <v>156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s="1" t="s">
        <v>41</v>
      </c>
      <c r="J12484" s="1" t="s">
        <v>33</v>
      </c>
      <c r="K12484" s="1" t="s">
        <v>82</v>
      </c>
      <c r="L12484" s="1" t="s">
        <v>83</v>
      </c>
    </row>
    <row r="12485" spans="1:12" x14ac:dyDescent="0.25">
      <c r="A12485">
        <v>12484</v>
      </c>
      <c r="B12485">
        <v>5483</v>
      </c>
      <c r="C12485" s="1" t="s">
        <v>170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s="1" t="s">
        <v>21</v>
      </c>
      <c r="J12485" s="1" t="s">
        <v>14</v>
      </c>
      <c r="K12485" s="1" t="s">
        <v>45</v>
      </c>
      <c r="L12485" s="1" t="s">
        <v>46</v>
      </c>
    </row>
    <row r="12486" spans="1:12" x14ac:dyDescent="0.25">
      <c r="A12486">
        <v>12485</v>
      </c>
      <c r="B12486">
        <v>5484</v>
      </c>
      <c r="C12486" s="1" t="s">
        <v>81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s="1" t="s">
        <v>21</v>
      </c>
      <c r="J12486" s="1" t="s">
        <v>33</v>
      </c>
      <c r="K12486" s="1" t="s">
        <v>82</v>
      </c>
      <c r="L12486" s="1" t="s">
        <v>83</v>
      </c>
    </row>
    <row r="12487" spans="1:12" x14ac:dyDescent="0.25">
      <c r="A12487">
        <v>12486</v>
      </c>
      <c r="B12487">
        <v>5484</v>
      </c>
      <c r="C12487" s="1" t="s">
        <v>50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s="1" t="s">
        <v>41</v>
      </c>
      <c r="J12487" s="1" t="s">
        <v>14</v>
      </c>
      <c r="K12487" s="1" t="s">
        <v>18</v>
      </c>
      <c r="L12487" s="1" t="s">
        <v>19</v>
      </c>
    </row>
    <row r="12488" spans="1:12" x14ac:dyDescent="0.25">
      <c r="A12488">
        <v>12487</v>
      </c>
      <c r="B12488">
        <v>5484</v>
      </c>
      <c r="C12488" s="1" t="s">
        <v>20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s="1" t="s">
        <v>21</v>
      </c>
      <c r="J12488" s="1" t="s">
        <v>22</v>
      </c>
      <c r="K12488" s="1" t="s">
        <v>23</v>
      </c>
      <c r="L12488" s="1" t="s">
        <v>24</v>
      </c>
    </row>
    <row r="12489" spans="1:12" x14ac:dyDescent="0.25">
      <c r="A12489">
        <v>12488</v>
      </c>
      <c r="B12489">
        <v>5485</v>
      </c>
      <c r="C12489" s="1" t="s">
        <v>128</v>
      </c>
      <c r="D12489">
        <v>1</v>
      </c>
      <c r="E12489" s="2">
        <v>42096</v>
      </c>
      <c r="F12489" s="3">
        <v>0.76900462962962968</v>
      </c>
      <c r="G12489">
        <v>16</v>
      </c>
      <c r="H12489">
        <v>16</v>
      </c>
      <c r="I12489" s="1" t="s">
        <v>13</v>
      </c>
      <c r="J12489" s="1" t="s">
        <v>22</v>
      </c>
      <c r="K12489" s="1" t="s">
        <v>52</v>
      </c>
      <c r="L12489" s="1" t="s">
        <v>53</v>
      </c>
    </row>
    <row r="12490" spans="1:12" x14ac:dyDescent="0.25">
      <c r="A12490">
        <v>12489</v>
      </c>
      <c r="B12490">
        <v>5485</v>
      </c>
      <c r="C12490" s="1" t="s">
        <v>132</v>
      </c>
      <c r="D12490">
        <v>1</v>
      </c>
      <c r="E12490" s="2">
        <v>42096</v>
      </c>
      <c r="F12490" s="3">
        <v>0.76900462962962968</v>
      </c>
      <c r="G12490">
        <v>10.5</v>
      </c>
      <c r="H12490">
        <v>10.5</v>
      </c>
      <c r="I12490" s="1" t="s">
        <v>41</v>
      </c>
      <c r="J12490" s="1" t="s">
        <v>14</v>
      </c>
      <c r="K12490" s="1" t="s">
        <v>15</v>
      </c>
      <c r="L12490" s="1" t="s">
        <v>16</v>
      </c>
    </row>
    <row r="12491" spans="1:12" x14ac:dyDescent="0.25">
      <c r="A12491">
        <v>12490</v>
      </c>
      <c r="B12491">
        <v>5486</v>
      </c>
      <c r="C12491" s="1" t="s">
        <v>54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s="1" t="s">
        <v>21</v>
      </c>
      <c r="J12491" s="1" t="s">
        <v>14</v>
      </c>
      <c r="K12491" s="1" t="s">
        <v>55</v>
      </c>
      <c r="L12491" s="1" t="s">
        <v>56</v>
      </c>
    </row>
    <row r="12492" spans="1:12" x14ac:dyDescent="0.25">
      <c r="A12492">
        <v>12491</v>
      </c>
      <c r="B12492">
        <v>5486</v>
      </c>
      <c r="C12492" s="1" t="s">
        <v>69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s="1" t="s">
        <v>21</v>
      </c>
      <c r="J12492" s="1" t="s">
        <v>33</v>
      </c>
      <c r="K12492" s="1" t="s">
        <v>70</v>
      </c>
      <c r="L12492" s="1" t="s">
        <v>71</v>
      </c>
    </row>
    <row r="12493" spans="1:12" x14ac:dyDescent="0.25">
      <c r="A12493">
        <v>12492</v>
      </c>
      <c r="B12493">
        <v>5487</v>
      </c>
      <c r="C12493" s="1" t="s">
        <v>96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s="1" t="s">
        <v>13</v>
      </c>
      <c r="J12493" s="1" t="s">
        <v>26</v>
      </c>
      <c r="K12493" s="1" t="s">
        <v>97</v>
      </c>
      <c r="L12493" s="1" t="s">
        <v>98</v>
      </c>
    </row>
    <row r="12494" spans="1:12" x14ac:dyDescent="0.25">
      <c r="A12494">
        <v>12493</v>
      </c>
      <c r="B12494">
        <v>5487</v>
      </c>
      <c r="C12494" s="1" t="s">
        <v>50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s="1" t="s">
        <v>41</v>
      </c>
      <c r="J12494" s="1" t="s">
        <v>14</v>
      </c>
      <c r="K12494" s="1" t="s">
        <v>18</v>
      </c>
      <c r="L12494" s="1" t="s">
        <v>19</v>
      </c>
    </row>
    <row r="12495" spans="1:12" x14ac:dyDescent="0.25">
      <c r="A12495">
        <v>12494</v>
      </c>
      <c r="B12495">
        <v>5487</v>
      </c>
      <c r="C12495" s="1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s="1" t="s">
        <v>21</v>
      </c>
      <c r="J12495" s="1" t="s">
        <v>22</v>
      </c>
      <c r="K12495" s="1" t="s">
        <v>104</v>
      </c>
      <c r="L12495" s="1" t="s">
        <v>105</v>
      </c>
    </row>
    <row r="12496" spans="1:12" x14ac:dyDescent="0.25">
      <c r="A12496">
        <v>12495</v>
      </c>
      <c r="B12496">
        <v>5487</v>
      </c>
      <c r="C12496" s="1" t="s">
        <v>162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s="1" t="s">
        <v>13</v>
      </c>
      <c r="J12496" s="1" t="s">
        <v>22</v>
      </c>
      <c r="K12496" s="1" t="s">
        <v>110</v>
      </c>
      <c r="L12496" s="1" t="s">
        <v>111</v>
      </c>
    </row>
    <row r="12497" spans="1:12" x14ac:dyDescent="0.25">
      <c r="A12497">
        <v>12496</v>
      </c>
      <c r="B12497">
        <v>5488</v>
      </c>
      <c r="C12497" s="1" t="s">
        <v>8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s="1" t="s">
        <v>21</v>
      </c>
      <c r="J12497" s="1" t="s">
        <v>26</v>
      </c>
      <c r="K12497" s="1" t="s">
        <v>88</v>
      </c>
      <c r="L12497" s="1" t="s">
        <v>89</v>
      </c>
    </row>
    <row r="12498" spans="1:12" x14ac:dyDescent="0.25">
      <c r="A12498">
        <v>12497</v>
      </c>
      <c r="B12498">
        <v>5488</v>
      </c>
      <c r="C12498" s="1" t="s">
        <v>3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s="1" t="s">
        <v>21</v>
      </c>
      <c r="J12498" s="1" t="s">
        <v>33</v>
      </c>
      <c r="K12498" s="1" t="s">
        <v>34</v>
      </c>
      <c r="L12498" s="1" t="s">
        <v>35</v>
      </c>
    </row>
    <row r="12499" spans="1:12" x14ac:dyDescent="0.25">
      <c r="A12499">
        <v>12498</v>
      </c>
      <c r="B12499">
        <v>5489</v>
      </c>
      <c r="C12499" s="1" t="s">
        <v>7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s="1" t="s">
        <v>13</v>
      </c>
      <c r="J12499" s="1" t="s">
        <v>33</v>
      </c>
      <c r="K12499" s="1" t="s">
        <v>74</v>
      </c>
      <c r="L12499" s="1" t="s">
        <v>75</v>
      </c>
    </row>
    <row r="12500" spans="1:12" x14ac:dyDescent="0.25">
      <c r="A12500">
        <v>12499</v>
      </c>
      <c r="B12500">
        <v>5490</v>
      </c>
      <c r="C12500" s="1" t="s">
        <v>32</v>
      </c>
      <c r="D12500">
        <v>1</v>
      </c>
      <c r="E12500" s="2">
        <v>42096</v>
      </c>
      <c r="F12500" s="3">
        <v>0.82767361111111115</v>
      </c>
      <c r="G12500">
        <v>20.75</v>
      </c>
      <c r="H12500">
        <v>20.75</v>
      </c>
      <c r="I12500" s="1" t="s">
        <v>21</v>
      </c>
      <c r="J12500" s="1" t="s">
        <v>33</v>
      </c>
      <c r="K12500" s="1" t="s">
        <v>34</v>
      </c>
      <c r="L12500" s="1" t="s">
        <v>35</v>
      </c>
    </row>
    <row r="12501" spans="1:12" x14ac:dyDescent="0.25">
      <c r="A12501">
        <v>12500</v>
      </c>
      <c r="B12501">
        <v>5491</v>
      </c>
      <c r="C12501" s="1" t="s">
        <v>142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s="1" t="s">
        <v>21</v>
      </c>
      <c r="J12501" s="1" t="s">
        <v>14</v>
      </c>
      <c r="K12501" s="1" t="s">
        <v>15</v>
      </c>
      <c r="L12501" s="1" t="s">
        <v>16</v>
      </c>
    </row>
    <row r="12502" spans="1:12" x14ac:dyDescent="0.25">
      <c r="A12502">
        <v>12501</v>
      </c>
      <c r="B12502">
        <v>5492</v>
      </c>
      <c r="C12502" s="1" t="s">
        <v>129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s="1" t="s">
        <v>21</v>
      </c>
      <c r="J12502" s="1" t="s">
        <v>14</v>
      </c>
      <c r="K12502" s="1" t="s">
        <v>130</v>
      </c>
      <c r="L12502" s="1" t="s">
        <v>131</v>
      </c>
    </row>
    <row r="12503" spans="1:12" x14ac:dyDescent="0.25">
      <c r="A12503">
        <v>12502</v>
      </c>
      <c r="B12503">
        <v>5492</v>
      </c>
      <c r="C12503" s="1" t="s">
        <v>148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s="1" t="s">
        <v>13</v>
      </c>
      <c r="J12503" s="1" t="s">
        <v>14</v>
      </c>
      <c r="K12503" s="1" t="s">
        <v>130</v>
      </c>
      <c r="L12503" s="1" t="s">
        <v>131</v>
      </c>
    </row>
    <row r="12504" spans="1:12" x14ac:dyDescent="0.25">
      <c r="A12504">
        <v>12503</v>
      </c>
      <c r="B12504">
        <v>5493</v>
      </c>
      <c r="C12504" s="1" t="s">
        <v>126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s="1" t="s">
        <v>41</v>
      </c>
      <c r="J12504" s="1" t="s">
        <v>14</v>
      </c>
      <c r="K12504" s="1" t="s">
        <v>78</v>
      </c>
      <c r="L12504" s="1" t="s">
        <v>79</v>
      </c>
    </row>
    <row r="12505" spans="1:12" x14ac:dyDescent="0.25">
      <c r="A12505">
        <v>12504</v>
      </c>
      <c r="B12505">
        <v>5494</v>
      </c>
      <c r="C12505" s="1" t="s">
        <v>80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s="1" t="s">
        <v>41</v>
      </c>
      <c r="J12505" s="1" t="s">
        <v>33</v>
      </c>
      <c r="K12505" s="1" t="s">
        <v>74</v>
      </c>
      <c r="L12505" s="1" t="s">
        <v>75</v>
      </c>
    </row>
    <row r="12506" spans="1:12" x14ac:dyDescent="0.25">
      <c r="A12506">
        <v>12505</v>
      </c>
      <c r="B12506">
        <v>5494</v>
      </c>
      <c r="C12506" s="1" t="s">
        <v>112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s="1" t="s">
        <v>21</v>
      </c>
      <c r="J12506" s="1" t="s">
        <v>14</v>
      </c>
      <c r="K12506" s="1" t="s">
        <v>94</v>
      </c>
      <c r="L12506" s="1" t="s">
        <v>95</v>
      </c>
    </row>
    <row r="12507" spans="1:12" x14ac:dyDescent="0.25">
      <c r="A12507">
        <v>12506</v>
      </c>
      <c r="B12507">
        <v>5495</v>
      </c>
      <c r="C12507" s="1" t="s">
        <v>69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s="1" t="s">
        <v>21</v>
      </c>
      <c r="J12507" s="1" t="s">
        <v>33</v>
      </c>
      <c r="K12507" s="1" t="s">
        <v>70</v>
      </c>
      <c r="L12507" s="1" t="s">
        <v>71</v>
      </c>
    </row>
    <row r="12508" spans="1:12" x14ac:dyDescent="0.25">
      <c r="A12508">
        <v>12507</v>
      </c>
      <c r="B12508">
        <v>5496</v>
      </c>
      <c r="C12508" s="1" t="s">
        <v>160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s="1" t="s">
        <v>41</v>
      </c>
      <c r="J12508" s="1" t="s">
        <v>14</v>
      </c>
      <c r="K12508" s="1" t="s">
        <v>55</v>
      </c>
      <c r="L12508" s="1" t="s">
        <v>56</v>
      </c>
    </row>
    <row r="12509" spans="1:12" x14ac:dyDescent="0.25">
      <c r="A12509">
        <v>12508</v>
      </c>
      <c r="B12509">
        <v>5497</v>
      </c>
      <c r="C12509" s="1" t="s">
        <v>150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s="1" t="s">
        <v>41</v>
      </c>
      <c r="J12509" s="1" t="s">
        <v>26</v>
      </c>
      <c r="K12509" s="1" t="s">
        <v>60</v>
      </c>
      <c r="L12509" s="1" t="s">
        <v>61</v>
      </c>
    </row>
    <row r="12510" spans="1:12" x14ac:dyDescent="0.25">
      <c r="A12510">
        <v>12509</v>
      </c>
      <c r="B12510">
        <v>5498</v>
      </c>
      <c r="C12510" s="1" t="s">
        <v>84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s="1" t="s">
        <v>41</v>
      </c>
      <c r="J12510" s="1" t="s">
        <v>14</v>
      </c>
      <c r="K12510" s="1" t="s">
        <v>85</v>
      </c>
      <c r="L12510" s="1" t="s">
        <v>86</v>
      </c>
    </row>
    <row r="12511" spans="1:12" x14ac:dyDescent="0.25">
      <c r="A12511">
        <v>12510</v>
      </c>
      <c r="B12511">
        <v>5498</v>
      </c>
      <c r="C12511" s="1" t="s">
        <v>129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s="1" t="s">
        <v>21</v>
      </c>
      <c r="J12511" s="1" t="s">
        <v>14</v>
      </c>
      <c r="K12511" s="1" t="s">
        <v>130</v>
      </c>
      <c r="L12511" s="1" t="s">
        <v>131</v>
      </c>
    </row>
    <row r="12512" spans="1:12" x14ac:dyDescent="0.25">
      <c r="A12512">
        <v>12511</v>
      </c>
      <c r="B12512">
        <v>5499</v>
      </c>
      <c r="C12512" s="1" t="s">
        <v>135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s="1" t="s">
        <v>21</v>
      </c>
      <c r="J12512" s="1" t="s">
        <v>26</v>
      </c>
      <c r="K12512" s="1" t="s">
        <v>107</v>
      </c>
      <c r="L12512" s="1" t="s">
        <v>108</v>
      </c>
    </row>
    <row r="12513" spans="1:12" x14ac:dyDescent="0.25">
      <c r="A12513">
        <v>12512</v>
      </c>
      <c r="B12513">
        <v>5500</v>
      </c>
      <c r="C12513" s="1" t="s">
        <v>96</v>
      </c>
      <c r="D12513">
        <v>1</v>
      </c>
      <c r="E12513" s="2">
        <v>42097</v>
      </c>
      <c r="F12513" s="3">
        <v>0.47368055555555555</v>
      </c>
      <c r="G12513">
        <v>16.25</v>
      </c>
      <c r="H12513">
        <v>16.25</v>
      </c>
      <c r="I12513" s="1" t="s">
        <v>13</v>
      </c>
      <c r="J12513" s="1" t="s">
        <v>26</v>
      </c>
      <c r="K12513" s="1" t="s">
        <v>97</v>
      </c>
      <c r="L12513" s="1" t="s">
        <v>98</v>
      </c>
    </row>
    <row r="12514" spans="1:12" x14ac:dyDescent="0.25">
      <c r="A12514">
        <v>12513</v>
      </c>
      <c r="B12514">
        <v>5500</v>
      </c>
      <c r="C12514" s="1" t="s">
        <v>128</v>
      </c>
      <c r="D12514">
        <v>1</v>
      </c>
      <c r="E12514" s="2">
        <v>42097</v>
      </c>
      <c r="F12514" s="3">
        <v>0.47368055555555555</v>
      </c>
      <c r="G12514">
        <v>16</v>
      </c>
      <c r="H12514">
        <v>16</v>
      </c>
      <c r="I12514" s="1" t="s">
        <v>13</v>
      </c>
      <c r="J12514" s="1" t="s">
        <v>22</v>
      </c>
      <c r="K12514" s="1" t="s">
        <v>52</v>
      </c>
      <c r="L12514" s="1" t="s">
        <v>53</v>
      </c>
    </row>
    <row r="12515" spans="1:12" x14ac:dyDescent="0.25">
      <c r="A12515">
        <v>12514</v>
      </c>
      <c r="B12515">
        <v>5500</v>
      </c>
      <c r="C12515" s="1" t="s">
        <v>54</v>
      </c>
      <c r="D12515">
        <v>1</v>
      </c>
      <c r="E12515" s="2">
        <v>42097</v>
      </c>
      <c r="F12515" s="3">
        <v>0.47368055555555555</v>
      </c>
      <c r="G12515">
        <v>20.5</v>
      </c>
      <c r="H12515">
        <v>20.5</v>
      </c>
      <c r="I12515" s="1" t="s">
        <v>21</v>
      </c>
      <c r="J12515" s="1" t="s">
        <v>14</v>
      </c>
      <c r="K12515" s="1" t="s">
        <v>55</v>
      </c>
      <c r="L12515" s="1" t="s">
        <v>56</v>
      </c>
    </row>
    <row r="12516" spans="1:12" x14ac:dyDescent="0.25">
      <c r="A12516">
        <v>12515</v>
      </c>
      <c r="B12516">
        <v>5500</v>
      </c>
      <c r="C12516" s="1" t="s">
        <v>162</v>
      </c>
      <c r="D12516">
        <v>1</v>
      </c>
      <c r="E12516" s="2">
        <v>42097</v>
      </c>
      <c r="F12516" s="3">
        <v>0.47368055555555555</v>
      </c>
      <c r="G12516">
        <v>16</v>
      </c>
      <c r="H12516">
        <v>16</v>
      </c>
      <c r="I12516" s="1" t="s">
        <v>13</v>
      </c>
      <c r="J12516" s="1" t="s">
        <v>22</v>
      </c>
      <c r="K12516" s="1" t="s">
        <v>110</v>
      </c>
      <c r="L12516" s="1" t="s">
        <v>111</v>
      </c>
    </row>
    <row r="12517" spans="1:12" x14ac:dyDescent="0.25">
      <c r="A12517">
        <v>12516</v>
      </c>
      <c r="B12517">
        <v>5501</v>
      </c>
      <c r="C12517" s="1" t="s">
        <v>132</v>
      </c>
      <c r="D12517">
        <v>1</v>
      </c>
      <c r="E12517" s="2">
        <v>42097</v>
      </c>
      <c r="F12517" s="3">
        <v>0.48616898148148147</v>
      </c>
      <c r="G12517">
        <v>10.5</v>
      </c>
      <c r="H12517">
        <v>10.5</v>
      </c>
      <c r="I12517" s="1" t="s">
        <v>41</v>
      </c>
      <c r="J12517" s="1" t="s">
        <v>14</v>
      </c>
      <c r="K12517" s="1" t="s">
        <v>15</v>
      </c>
      <c r="L12517" s="1" t="s">
        <v>16</v>
      </c>
    </row>
    <row r="12518" spans="1:12" x14ac:dyDescent="0.25">
      <c r="A12518">
        <v>12517</v>
      </c>
      <c r="B12518">
        <v>5502</v>
      </c>
      <c r="C12518" s="1" t="s">
        <v>12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s="1" t="s">
        <v>13</v>
      </c>
      <c r="J12518" s="1" t="s">
        <v>14</v>
      </c>
      <c r="K12518" s="1" t="s">
        <v>15</v>
      </c>
      <c r="L12518" s="1" t="s">
        <v>16</v>
      </c>
    </row>
    <row r="12519" spans="1:12" x14ac:dyDescent="0.25">
      <c r="A12519">
        <v>12518</v>
      </c>
      <c r="B12519">
        <v>5503</v>
      </c>
      <c r="C12519" s="1" t="s">
        <v>84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s="1" t="s">
        <v>41</v>
      </c>
      <c r="J12519" s="1" t="s">
        <v>14</v>
      </c>
      <c r="K12519" s="1" t="s">
        <v>85</v>
      </c>
      <c r="L12519" s="1" t="s">
        <v>86</v>
      </c>
    </row>
    <row r="12520" spans="1:12" x14ac:dyDescent="0.25">
      <c r="A12520">
        <v>12519</v>
      </c>
      <c r="B12520">
        <v>5503</v>
      </c>
      <c r="C12520" s="1" t="s">
        <v>96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s="1" t="s">
        <v>13</v>
      </c>
      <c r="J12520" s="1" t="s">
        <v>26</v>
      </c>
      <c r="K12520" s="1" t="s">
        <v>97</v>
      </c>
      <c r="L12520" s="1" t="s">
        <v>98</v>
      </c>
    </row>
    <row r="12521" spans="1:12" x14ac:dyDescent="0.25">
      <c r="A12521">
        <v>12520</v>
      </c>
      <c r="B12521">
        <v>5503</v>
      </c>
      <c r="C12521" s="1" t="s">
        <v>59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s="1" t="s">
        <v>21</v>
      </c>
      <c r="J12521" s="1" t="s">
        <v>26</v>
      </c>
      <c r="K12521" s="1" t="s">
        <v>60</v>
      </c>
      <c r="L12521" s="1" t="s">
        <v>61</v>
      </c>
    </row>
    <row r="12522" spans="1:12" x14ac:dyDescent="0.25">
      <c r="A12522">
        <v>12521</v>
      </c>
      <c r="B12522">
        <v>5504</v>
      </c>
      <c r="C12522" s="1" t="s">
        <v>36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s="1" t="s">
        <v>13</v>
      </c>
      <c r="J12522" s="1" t="s">
        <v>26</v>
      </c>
      <c r="K12522" s="1" t="s">
        <v>27</v>
      </c>
      <c r="L12522" s="1" t="s">
        <v>28</v>
      </c>
    </row>
    <row r="12523" spans="1:12" x14ac:dyDescent="0.25">
      <c r="A12523">
        <v>12522</v>
      </c>
      <c r="B12523">
        <v>5505</v>
      </c>
      <c r="C12523" s="1" t="s">
        <v>165</v>
      </c>
      <c r="D12523">
        <v>1</v>
      </c>
      <c r="E12523" s="2">
        <v>42097</v>
      </c>
      <c r="F12523" s="3">
        <v>0.50624999999999998</v>
      </c>
      <c r="G12523">
        <v>23.649999618530273</v>
      </c>
      <c r="H12523">
        <v>23.649999618530273</v>
      </c>
      <c r="I12523" s="1" t="s">
        <v>41</v>
      </c>
      <c r="J12523" s="1" t="s">
        <v>26</v>
      </c>
      <c r="K12523" s="1" t="s">
        <v>166</v>
      </c>
      <c r="L12523" s="1" t="s">
        <v>167</v>
      </c>
    </row>
    <row r="12524" spans="1:12" x14ac:dyDescent="0.25">
      <c r="A12524">
        <v>12523</v>
      </c>
      <c r="B12524">
        <v>5506</v>
      </c>
      <c r="C12524" s="1" t="s">
        <v>145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s="1" t="s">
        <v>13</v>
      </c>
      <c r="J12524" s="1" t="s">
        <v>26</v>
      </c>
      <c r="K12524" s="1" t="s">
        <v>38</v>
      </c>
      <c r="L12524" s="1" t="s">
        <v>39</v>
      </c>
    </row>
    <row r="12525" spans="1:12" x14ac:dyDescent="0.25">
      <c r="A12525">
        <v>12524</v>
      </c>
      <c r="B12525">
        <v>5507</v>
      </c>
      <c r="C12525" s="1" t="s">
        <v>20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s="1" t="s">
        <v>21</v>
      </c>
      <c r="J12525" s="1" t="s">
        <v>22</v>
      </c>
      <c r="K12525" s="1" t="s">
        <v>23</v>
      </c>
      <c r="L12525" s="1" t="s">
        <v>24</v>
      </c>
    </row>
    <row r="12526" spans="1:12" x14ac:dyDescent="0.25">
      <c r="A12526">
        <v>12525</v>
      </c>
      <c r="B12526">
        <v>5508</v>
      </c>
      <c r="C12526" s="1" t="s">
        <v>17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s="1" t="s">
        <v>13</v>
      </c>
      <c r="J12526" s="1" t="s">
        <v>14</v>
      </c>
      <c r="K12526" s="1" t="s">
        <v>18</v>
      </c>
      <c r="L12526" s="1" t="s">
        <v>19</v>
      </c>
    </row>
    <row r="12527" spans="1:12" x14ac:dyDescent="0.25">
      <c r="A12527">
        <v>12526</v>
      </c>
      <c r="B12527">
        <v>5508</v>
      </c>
      <c r="C12527" s="1" t="s">
        <v>99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s="1" t="s">
        <v>13</v>
      </c>
      <c r="J12527" s="1" t="s">
        <v>22</v>
      </c>
      <c r="K12527" s="1" t="s">
        <v>91</v>
      </c>
      <c r="L12527" s="1" t="s">
        <v>92</v>
      </c>
    </row>
    <row r="12528" spans="1:12" x14ac:dyDescent="0.25">
      <c r="A12528">
        <v>12527</v>
      </c>
      <c r="B12528">
        <v>5508</v>
      </c>
      <c r="C12528" s="1" t="s">
        <v>160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s="1" t="s">
        <v>41</v>
      </c>
      <c r="J12528" s="1" t="s">
        <v>14</v>
      </c>
      <c r="K12528" s="1" t="s">
        <v>55</v>
      </c>
      <c r="L12528" s="1" t="s">
        <v>56</v>
      </c>
    </row>
    <row r="12529" spans="1:12" x14ac:dyDescent="0.25">
      <c r="A12529">
        <v>12528</v>
      </c>
      <c r="B12529">
        <v>5509</v>
      </c>
      <c r="C12529" s="1" t="s">
        <v>129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s="1" t="s">
        <v>21</v>
      </c>
      <c r="J12529" s="1" t="s">
        <v>14</v>
      </c>
      <c r="K12529" s="1" t="s">
        <v>130</v>
      </c>
      <c r="L12529" s="1" t="s">
        <v>131</v>
      </c>
    </row>
    <row r="12530" spans="1:12" x14ac:dyDescent="0.25">
      <c r="A12530">
        <v>12529</v>
      </c>
      <c r="B12530">
        <v>5510</v>
      </c>
      <c r="C12530" s="1" t="s">
        <v>170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s="1" t="s">
        <v>21</v>
      </c>
      <c r="J12530" s="1" t="s">
        <v>14</v>
      </c>
      <c r="K12530" s="1" t="s">
        <v>45</v>
      </c>
      <c r="L12530" s="1" t="s">
        <v>46</v>
      </c>
    </row>
    <row r="12531" spans="1:12" x14ac:dyDescent="0.25">
      <c r="A12531">
        <v>12530</v>
      </c>
      <c r="B12531">
        <v>5511</v>
      </c>
      <c r="C12531" s="1" t="s">
        <v>137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s="1" t="s">
        <v>13</v>
      </c>
      <c r="J12531" s="1" t="s">
        <v>33</v>
      </c>
      <c r="K12531" s="1" t="s">
        <v>34</v>
      </c>
      <c r="L12531" s="1" t="s">
        <v>35</v>
      </c>
    </row>
    <row r="12532" spans="1:12" x14ac:dyDescent="0.25">
      <c r="A12532">
        <v>12531</v>
      </c>
      <c r="B12532">
        <v>5512</v>
      </c>
      <c r="C12532" s="1" t="s">
        <v>84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s="1" t="s">
        <v>41</v>
      </c>
      <c r="J12532" s="1" t="s">
        <v>14</v>
      </c>
      <c r="K12532" s="1" t="s">
        <v>85</v>
      </c>
      <c r="L12532" s="1" t="s">
        <v>86</v>
      </c>
    </row>
    <row r="12533" spans="1:12" x14ac:dyDescent="0.25">
      <c r="A12533">
        <v>12532</v>
      </c>
      <c r="B12533">
        <v>5512</v>
      </c>
      <c r="C12533" s="1" t="s">
        <v>116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s="1" t="s">
        <v>13</v>
      </c>
      <c r="J12533" s="1" t="s">
        <v>14</v>
      </c>
      <c r="K12533" s="1" t="s">
        <v>55</v>
      </c>
      <c r="L12533" s="1" t="s">
        <v>56</v>
      </c>
    </row>
    <row r="12534" spans="1:12" x14ac:dyDescent="0.25">
      <c r="A12534">
        <v>12533</v>
      </c>
      <c r="B12534">
        <v>5512</v>
      </c>
      <c r="C12534" s="1" t="s">
        <v>25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s="1" t="s">
        <v>21</v>
      </c>
      <c r="J12534" s="1" t="s">
        <v>26</v>
      </c>
      <c r="K12534" s="1" t="s">
        <v>27</v>
      </c>
      <c r="L12534" s="1" t="s">
        <v>28</v>
      </c>
    </row>
    <row r="12535" spans="1:12" x14ac:dyDescent="0.25">
      <c r="A12535">
        <v>12534</v>
      </c>
      <c r="B12535">
        <v>5512</v>
      </c>
      <c r="C12535" s="1" t="s">
        <v>161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s="1" t="s">
        <v>41</v>
      </c>
      <c r="J12535" s="1" t="s">
        <v>22</v>
      </c>
      <c r="K12535" s="1" t="s">
        <v>104</v>
      </c>
      <c r="L12535" s="1" t="s">
        <v>105</v>
      </c>
    </row>
    <row r="12536" spans="1:12" x14ac:dyDescent="0.25">
      <c r="A12536">
        <v>12535</v>
      </c>
      <c r="B12536">
        <v>5512</v>
      </c>
      <c r="C12536" s="1" t="s">
        <v>106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s="1" t="s">
        <v>41</v>
      </c>
      <c r="J12536" s="1" t="s">
        <v>26</v>
      </c>
      <c r="K12536" s="1" t="s">
        <v>107</v>
      </c>
      <c r="L12536" s="1" t="s">
        <v>108</v>
      </c>
    </row>
    <row r="12537" spans="1:12" x14ac:dyDescent="0.25">
      <c r="A12537">
        <v>12536</v>
      </c>
      <c r="B12537">
        <v>5513</v>
      </c>
      <c r="C12537" s="1" t="s">
        <v>17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s="1" t="s">
        <v>13</v>
      </c>
      <c r="J12537" s="1" t="s">
        <v>14</v>
      </c>
      <c r="K12537" s="1" t="s">
        <v>18</v>
      </c>
      <c r="L12537" s="1" t="s">
        <v>19</v>
      </c>
    </row>
    <row r="12538" spans="1:12" x14ac:dyDescent="0.25">
      <c r="A12538">
        <v>12537</v>
      </c>
      <c r="B12538">
        <v>5513</v>
      </c>
      <c r="C12538" s="1" t="s">
        <v>50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s="1" t="s">
        <v>41</v>
      </c>
      <c r="J12538" s="1" t="s">
        <v>14</v>
      </c>
      <c r="K12538" s="1" t="s">
        <v>18</v>
      </c>
      <c r="L12538" s="1" t="s">
        <v>19</v>
      </c>
    </row>
    <row r="12539" spans="1:12" x14ac:dyDescent="0.25">
      <c r="A12539">
        <v>12538</v>
      </c>
      <c r="B12539">
        <v>5513</v>
      </c>
      <c r="C12539" s="1" t="s">
        <v>20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s="1" t="s">
        <v>21</v>
      </c>
      <c r="J12539" s="1" t="s">
        <v>22</v>
      </c>
      <c r="K12539" s="1" t="s">
        <v>23</v>
      </c>
      <c r="L12539" s="1" t="s">
        <v>24</v>
      </c>
    </row>
    <row r="12540" spans="1:12" x14ac:dyDescent="0.25">
      <c r="A12540">
        <v>12539</v>
      </c>
      <c r="B12540">
        <v>5513</v>
      </c>
      <c r="C12540" s="1" t="s">
        <v>51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s="1" t="s">
        <v>41</v>
      </c>
      <c r="J12540" s="1" t="s">
        <v>22</v>
      </c>
      <c r="K12540" s="1" t="s">
        <v>52</v>
      </c>
      <c r="L12540" s="1" t="s">
        <v>53</v>
      </c>
    </row>
    <row r="12541" spans="1:12" x14ac:dyDescent="0.25">
      <c r="A12541">
        <v>12540</v>
      </c>
      <c r="B12541">
        <v>5513</v>
      </c>
      <c r="C12541" s="1" t="s">
        <v>161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s="1" t="s">
        <v>41</v>
      </c>
      <c r="J12541" s="1" t="s">
        <v>22</v>
      </c>
      <c r="K12541" s="1" t="s">
        <v>104</v>
      </c>
      <c r="L12541" s="1" t="s">
        <v>105</v>
      </c>
    </row>
    <row r="12542" spans="1:12" x14ac:dyDescent="0.25">
      <c r="A12542">
        <v>12541</v>
      </c>
      <c r="B12542">
        <v>5513</v>
      </c>
      <c r="C12542" s="1" t="s">
        <v>163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s="1" t="s">
        <v>13</v>
      </c>
      <c r="J12542" s="1" t="s">
        <v>14</v>
      </c>
      <c r="K12542" s="1" t="s">
        <v>94</v>
      </c>
      <c r="L12542" s="1" t="s">
        <v>95</v>
      </c>
    </row>
    <row r="12543" spans="1:12" x14ac:dyDescent="0.25">
      <c r="A12543">
        <v>12542</v>
      </c>
      <c r="B12543">
        <v>5513</v>
      </c>
      <c r="C12543" s="1" t="s">
        <v>129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s="1" t="s">
        <v>21</v>
      </c>
      <c r="J12543" s="1" t="s">
        <v>14</v>
      </c>
      <c r="K12543" s="1" t="s">
        <v>130</v>
      </c>
      <c r="L12543" s="1" t="s">
        <v>131</v>
      </c>
    </row>
    <row r="12544" spans="1:12" x14ac:dyDescent="0.25">
      <c r="A12544">
        <v>12543</v>
      </c>
      <c r="B12544">
        <v>5513</v>
      </c>
      <c r="C12544" s="1" t="s">
        <v>37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s="1" t="s">
        <v>21</v>
      </c>
      <c r="J12544" s="1" t="s">
        <v>26</v>
      </c>
      <c r="K12544" s="1" t="s">
        <v>38</v>
      </c>
      <c r="L12544" s="1" t="s">
        <v>39</v>
      </c>
    </row>
    <row r="12545" spans="1:12" x14ac:dyDescent="0.25">
      <c r="A12545">
        <v>12544</v>
      </c>
      <c r="B12545">
        <v>5513</v>
      </c>
      <c r="C12545" s="1" t="s">
        <v>8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s="1" t="s">
        <v>21</v>
      </c>
      <c r="J12545" s="1" t="s">
        <v>26</v>
      </c>
      <c r="K12545" s="1" t="s">
        <v>88</v>
      </c>
      <c r="L12545" s="1" t="s">
        <v>89</v>
      </c>
    </row>
    <row r="12546" spans="1:12" x14ac:dyDescent="0.25">
      <c r="A12546">
        <v>12545</v>
      </c>
      <c r="B12546">
        <v>5513</v>
      </c>
      <c r="C12546" s="1" t="s">
        <v>147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s="1" t="s">
        <v>13</v>
      </c>
      <c r="J12546" s="1" t="s">
        <v>33</v>
      </c>
      <c r="K12546" s="1" t="s">
        <v>70</v>
      </c>
      <c r="L12546" s="1" t="s">
        <v>71</v>
      </c>
    </row>
    <row r="12547" spans="1:12" x14ac:dyDescent="0.25">
      <c r="A12547">
        <v>12546</v>
      </c>
      <c r="B12547">
        <v>5513</v>
      </c>
      <c r="C12547" s="1" t="s">
        <v>4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s="1" t="s">
        <v>41</v>
      </c>
      <c r="J12547" s="1" t="s">
        <v>26</v>
      </c>
      <c r="K12547" s="1" t="s">
        <v>48</v>
      </c>
      <c r="L12547" s="1" t="s">
        <v>49</v>
      </c>
    </row>
    <row r="12548" spans="1:12" x14ac:dyDescent="0.25">
      <c r="A12548">
        <v>12547</v>
      </c>
      <c r="B12548">
        <v>5513</v>
      </c>
      <c r="C12548" s="1" t="s">
        <v>137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s="1" t="s">
        <v>13</v>
      </c>
      <c r="J12548" s="1" t="s">
        <v>33</v>
      </c>
      <c r="K12548" s="1" t="s">
        <v>34</v>
      </c>
      <c r="L12548" s="1" t="s">
        <v>35</v>
      </c>
    </row>
    <row r="12549" spans="1:12" x14ac:dyDescent="0.25">
      <c r="A12549">
        <v>12548</v>
      </c>
      <c r="B12549">
        <v>5513</v>
      </c>
      <c r="C12549" s="1" t="s">
        <v>154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s="1" t="s">
        <v>13</v>
      </c>
      <c r="J12549" s="1" t="s">
        <v>22</v>
      </c>
      <c r="K12549" s="1" t="s">
        <v>66</v>
      </c>
      <c r="L12549" s="1" t="s">
        <v>67</v>
      </c>
    </row>
    <row r="12550" spans="1:12" x14ac:dyDescent="0.25">
      <c r="A12550">
        <v>12549</v>
      </c>
      <c r="B12550">
        <v>5513</v>
      </c>
      <c r="C12550" s="1" t="s">
        <v>65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s="1" t="s">
        <v>41</v>
      </c>
      <c r="J12550" s="1" t="s">
        <v>22</v>
      </c>
      <c r="K12550" s="1" t="s">
        <v>66</v>
      </c>
      <c r="L12550" s="1" t="s">
        <v>67</v>
      </c>
    </row>
    <row r="12551" spans="1:12" x14ac:dyDescent="0.25">
      <c r="A12551">
        <v>12550</v>
      </c>
      <c r="B12551">
        <v>5514</v>
      </c>
      <c r="C12551" s="1" t="s">
        <v>133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s="1" t="s">
        <v>13</v>
      </c>
      <c r="J12551" s="1" t="s">
        <v>26</v>
      </c>
      <c r="K12551" s="1" t="s">
        <v>107</v>
      </c>
      <c r="L12551" s="1" t="s">
        <v>108</v>
      </c>
    </row>
    <row r="12552" spans="1:12" x14ac:dyDescent="0.25">
      <c r="A12552">
        <v>12551</v>
      </c>
      <c r="B12552">
        <v>5515</v>
      </c>
      <c r="C12552" s="1" t="s">
        <v>73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s="1" t="s">
        <v>21</v>
      </c>
      <c r="J12552" s="1" t="s">
        <v>33</v>
      </c>
      <c r="K12552" s="1" t="s">
        <v>74</v>
      </c>
      <c r="L12552" s="1" t="s">
        <v>75</v>
      </c>
    </row>
    <row r="12553" spans="1:12" x14ac:dyDescent="0.25">
      <c r="A12553">
        <v>12552</v>
      </c>
      <c r="B12553">
        <v>5515</v>
      </c>
      <c r="C12553" s="1" t="s">
        <v>132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s="1" t="s">
        <v>41</v>
      </c>
      <c r="J12553" s="1" t="s">
        <v>14</v>
      </c>
      <c r="K12553" s="1" t="s">
        <v>15</v>
      </c>
      <c r="L12553" s="1" t="s">
        <v>16</v>
      </c>
    </row>
    <row r="12554" spans="1:12" x14ac:dyDescent="0.25">
      <c r="A12554">
        <v>12553</v>
      </c>
      <c r="B12554">
        <v>5515</v>
      </c>
      <c r="C12554" s="1" t="s">
        <v>170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s="1" t="s">
        <v>21</v>
      </c>
      <c r="J12554" s="1" t="s">
        <v>14</v>
      </c>
      <c r="K12554" s="1" t="s">
        <v>45</v>
      </c>
      <c r="L12554" s="1" t="s">
        <v>46</v>
      </c>
    </row>
    <row r="12555" spans="1:12" x14ac:dyDescent="0.25">
      <c r="A12555">
        <v>12554</v>
      </c>
      <c r="B12555">
        <v>5516</v>
      </c>
      <c r="C12555" s="1" t="s">
        <v>54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s="1" t="s">
        <v>21</v>
      </c>
      <c r="J12555" s="1" t="s">
        <v>14</v>
      </c>
      <c r="K12555" s="1" t="s">
        <v>55</v>
      </c>
      <c r="L12555" s="1" t="s">
        <v>56</v>
      </c>
    </row>
    <row r="12556" spans="1:12" x14ac:dyDescent="0.25">
      <c r="A12556">
        <v>12555</v>
      </c>
      <c r="B12556">
        <v>5516</v>
      </c>
      <c r="C12556" s="1" t="s">
        <v>77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s="1" t="s">
        <v>21</v>
      </c>
      <c r="J12556" s="1" t="s">
        <v>14</v>
      </c>
      <c r="K12556" s="1" t="s">
        <v>78</v>
      </c>
      <c r="L12556" s="1" t="s">
        <v>79</v>
      </c>
    </row>
    <row r="12557" spans="1:12" x14ac:dyDescent="0.25">
      <c r="A12557">
        <v>12556</v>
      </c>
      <c r="B12557">
        <v>5516</v>
      </c>
      <c r="C12557" s="1" t="s">
        <v>151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s="1" t="s">
        <v>41</v>
      </c>
      <c r="J12557" s="1" t="s">
        <v>33</v>
      </c>
      <c r="K12557" s="1" t="s">
        <v>34</v>
      </c>
      <c r="L12557" s="1" t="s">
        <v>35</v>
      </c>
    </row>
    <row r="12558" spans="1:12" x14ac:dyDescent="0.25">
      <c r="A12558">
        <v>12557</v>
      </c>
      <c r="B12558">
        <v>5517</v>
      </c>
      <c r="C12558" s="1" t="s">
        <v>84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s="1" t="s">
        <v>41</v>
      </c>
      <c r="J12558" s="1" t="s">
        <v>14</v>
      </c>
      <c r="K12558" s="1" t="s">
        <v>85</v>
      </c>
      <c r="L12558" s="1" t="s">
        <v>86</v>
      </c>
    </row>
    <row r="12559" spans="1:12" x14ac:dyDescent="0.25">
      <c r="A12559">
        <v>12558</v>
      </c>
      <c r="B12559">
        <v>5518</v>
      </c>
      <c r="C12559" s="1" t="s">
        <v>84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s="1" t="s">
        <v>41</v>
      </c>
      <c r="J12559" s="1" t="s">
        <v>14</v>
      </c>
      <c r="K12559" s="1" t="s">
        <v>85</v>
      </c>
      <c r="L12559" s="1" t="s">
        <v>86</v>
      </c>
    </row>
    <row r="12560" spans="1:12" x14ac:dyDescent="0.25">
      <c r="A12560">
        <v>12559</v>
      </c>
      <c r="B12560">
        <v>5518</v>
      </c>
      <c r="C12560" s="1" t="s">
        <v>12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s="1" t="s">
        <v>13</v>
      </c>
      <c r="J12560" s="1" t="s">
        <v>14</v>
      </c>
      <c r="K12560" s="1" t="s">
        <v>15</v>
      </c>
      <c r="L12560" s="1" t="s">
        <v>16</v>
      </c>
    </row>
    <row r="12561" spans="1:12" x14ac:dyDescent="0.25">
      <c r="A12561">
        <v>12560</v>
      </c>
      <c r="B12561">
        <v>5519</v>
      </c>
      <c r="C12561" s="1" t="s">
        <v>140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s="1" t="s">
        <v>141</v>
      </c>
      <c r="J12561" s="1" t="s">
        <v>14</v>
      </c>
      <c r="K12561" s="1" t="s">
        <v>45</v>
      </c>
      <c r="L12561" s="1" t="s">
        <v>46</v>
      </c>
    </row>
    <row r="12562" spans="1:12" x14ac:dyDescent="0.25">
      <c r="A12562">
        <v>12561</v>
      </c>
      <c r="B12562">
        <v>5520</v>
      </c>
      <c r="C12562" s="1" t="s">
        <v>25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s="1" t="s">
        <v>21</v>
      </c>
      <c r="J12562" s="1" t="s">
        <v>26</v>
      </c>
      <c r="K12562" s="1" t="s">
        <v>27</v>
      </c>
      <c r="L12562" s="1" t="s">
        <v>28</v>
      </c>
    </row>
    <row r="12563" spans="1:12" x14ac:dyDescent="0.25">
      <c r="A12563">
        <v>12562</v>
      </c>
      <c r="B12563">
        <v>5520</v>
      </c>
      <c r="C12563" s="1" t="s">
        <v>59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s="1" t="s">
        <v>21</v>
      </c>
      <c r="J12563" s="1" t="s">
        <v>26</v>
      </c>
      <c r="K12563" s="1" t="s">
        <v>60</v>
      </c>
      <c r="L12563" s="1" t="s">
        <v>61</v>
      </c>
    </row>
    <row r="12564" spans="1:12" x14ac:dyDescent="0.25">
      <c r="A12564">
        <v>12563</v>
      </c>
      <c r="B12564">
        <v>5521</v>
      </c>
      <c r="C12564" s="1" t="s">
        <v>147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s="1" t="s">
        <v>13</v>
      </c>
      <c r="J12564" s="1" t="s">
        <v>33</v>
      </c>
      <c r="K12564" s="1" t="s">
        <v>70</v>
      </c>
      <c r="L12564" s="1" t="s">
        <v>71</v>
      </c>
    </row>
    <row r="12565" spans="1:12" x14ac:dyDescent="0.25">
      <c r="A12565">
        <v>12564</v>
      </c>
      <c r="B12565">
        <v>5522</v>
      </c>
      <c r="C12565" s="1" t="s">
        <v>158</v>
      </c>
      <c r="D12565">
        <v>1</v>
      </c>
      <c r="E12565" s="2">
        <v>42097</v>
      </c>
      <c r="F12565" s="3">
        <v>0.61228009259259264</v>
      </c>
      <c r="G12565">
        <v>16.5</v>
      </c>
      <c r="H12565">
        <v>16.5</v>
      </c>
      <c r="I12565" s="1" t="s">
        <v>13</v>
      </c>
      <c r="J12565" s="1" t="s">
        <v>26</v>
      </c>
      <c r="K12565" s="1" t="s">
        <v>60</v>
      </c>
      <c r="L12565" s="1" t="s">
        <v>61</v>
      </c>
    </row>
    <row r="12566" spans="1:12" x14ac:dyDescent="0.25">
      <c r="A12566">
        <v>12565</v>
      </c>
      <c r="B12566">
        <v>5523</v>
      </c>
      <c r="C12566" s="1" t="s">
        <v>148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s="1" t="s">
        <v>13</v>
      </c>
      <c r="J12566" s="1" t="s">
        <v>14</v>
      </c>
      <c r="K12566" s="1" t="s">
        <v>130</v>
      </c>
      <c r="L12566" s="1" t="s">
        <v>131</v>
      </c>
    </row>
    <row r="12567" spans="1:12" x14ac:dyDescent="0.25">
      <c r="A12567">
        <v>12566</v>
      </c>
      <c r="B12567">
        <v>5524</v>
      </c>
      <c r="C12567" s="1" t="s">
        <v>84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s="1" t="s">
        <v>41</v>
      </c>
      <c r="J12567" s="1" t="s">
        <v>14</v>
      </c>
      <c r="K12567" s="1" t="s">
        <v>85</v>
      </c>
      <c r="L12567" s="1" t="s">
        <v>86</v>
      </c>
    </row>
    <row r="12568" spans="1:12" x14ac:dyDescent="0.25">
      <c r="A12568">
        <v>12567</v>
      </c>
      <c r="B12568">
        <v>5524</v>
      </c>
      <c r="C12568" s="1" t="s">
        <v>73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s="1" t="s">
        <v>21</v>
      </c>
      <c r="J12568" s="1" t="s">
        <v>33</v>
      </c>
      <c r="K12568" s="1" t="s">
        <v>74</v>
      </c>
      <c r="L12568" s="1" t="s">
        <v>75</v>
      </c>
    </row>
    <row r="12569" spans="1:12" x14ac:dyDescent="0.25">
      <c r="A12569">
        <v>12568</v>
      </c>
      <c r="B12569">
        <v>5524</v>
      </c>
      <c r="C12569" s="1" t="s">
        <v>142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s="1" t="s">
        <v>21</v>
      </c>
      <c r="J12569" s="1" t="s">
        <v>14</v>
      </c>
      <c r="K12569" s="1" t="s">
        <v>15</v>
      </c>
      <c r="L12569" s="1" t="s">
        <v>16</v>
      </c>
    </row>
    <row r="12570" spans="1:12" x14ac:dyDescent="0.25">
      <c r="A12570">
        <v>12569</v>
      </c>
      <c r="B12570">
        <v>5524</v>
      </c>
      <c r="C12570" s="1" t="s">
        <v>12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s="1" t="s">
        <v>13</v>
      </c>
      <c r="J12570" s="1" t="s">
        <v>14</v>
      </c>
      <c r="K12570" s="1" t="s">
        <v>15</v>
      </c>
      <c r="L12570" s="1" t="s">
        <v>16</v>
      </c>
    </row>
    <row r="12571" spans="1:12" x14ac:dyDescent="0.25">
      <c r="A12571">
        <v>12570</v>
      </c>
      <c r="B12571">
        <v>5524</v>
      </c>
      <c r="C12571" s="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s="1" t="s">
        <v>21</v>
      </c>
      <c r="J12571" s="1" t="s">
        <v>22</v>
      </c>
      <c r="K12571" s="1" t="s">
        <v>104</v>
      </c>
      <c r="L12571" s="1" t="s">
        <v>105</v>
      </c>
    </row>
    <row r="12572" spans="1:12" x14ac:dyDescent="0.25">
      <c r="A12572">
        <v>12571</v>
      </c>
      <c r="B12572">
        <v>5524</v>
      </c>
      <c r="C12572" s="1" t="s">
        <v>121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s="1" t="s">
        <v>13</v>
      </c>
      <c r="J12572" s="1" t="s">
        <v>26</v>
      </c>
      <c r="K12572" s="1" t="s">
        <v>114</v>
      </c>
      <c r="L12572" s="1" t="s">
        <v>115</v>
      </c>
    </row>
    <row r="12573" spans="1:12" x14ac:dyDescent="0.25">
      <c r="A12573">
        <v>12572</v>
      </c>
      <c r="B12573">
        <v>5524</v>
      </c>
      <c r="C12573" s="1" t="s">
        <v>3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s="1" t="s">
        <v>21</v>
      </c>
      <c r="J12573" s="1" t="s">
        <v>33</v>
      </c>
      <c r="K12573" s="1" t="s">
        <v>34</v>
      </c>
      <c r="L12573" s="1" t="s">
        <v>35</v>
      </c>
    </row>
    <row r="12574" spans="1:12" x14ac:dyDescent="0.25">
      <c r="A12574">
        <v>12573</v>
      </c>
      <c r="B12574">
        <v>5524</v>
      </c>
      <c r="C12574" s="1" t="s">
        <v>151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s="1" t="s">
        <v>41</v>
      </c>
      <c r="J12574" s="1" t="s">
        <v>33</v>
      </c>
      <c r="K12574" s="1" t="s">
        <v>34</v>
      </c>
      <c r="L12574" s="1" t="s">
        <v>35</v>
      </c>
    </row>
    <row r="12575" spans="1:12" x14ac:dyDescent="0.25">
      <c r="A12575">
        <v>12574</v>
      </c>
      <c r="B12575">
        <v>5524</v>
      </c>
      <c r="C12575" s="1" t="s">
        <v>154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s="1" t="s">
        <v>13</v>
      </c>
      <c r="J12575" s="1" t="s">
        <v>22</v>
      </c>
      <c r="K12575" s="1" t="s">
        <v>66</v>
      </c>
      <c r="L12575" s="1" t="s">
        <v>67</v>
      </c>
    </row>
    <row r="12576" spans="1:12" x14ac:dyDescent="0.25">
      <c r="A12576">
        <v>12575</v>
      </c>
      <c r="B12576">
        <v>5525</v>
      </c>
      <c r="C12576" s="1" t="s">
        <v>165</v>
      </c>
      <c r="D12576">
        <v>1</v>
      </c>
      <c r="E12576" s="2">
        <v>42097</v>
      </c>
      <c r="F12576" s="3">
        <v>0.63880787037037035</v>
      </c>
      <c r="G12576">
        <v>23.649999618530273</v>
      </c>
      <c r="H12576">
        <v>23.649999618530273</v>
      </c>
      <c r="I12576" s="1" t="s">
        <v>41</v>
      </c>
      <c r="J12576" s="1" t="s">
        <v>26</v>
      </c>
      <c r="K12576" s="1" t="s">
        <v>166</v>
      </c>
      <c r="L12576" s="1" t="s">
        <v>167</v>
      </c>
    </row>
    <row r="12577" spans="1:12" x14ac:dyDescent="0.25">
      <c r="A12577">
        <v>12576</v>
      </c>
      <c r="B12577">
        <v>5525</v>
      </c>
      <c r="C12577" s="1" t="s">
        <v>36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s="1" t="s">
        <v>13</v>
      </c>
      <c r="J12577" s="1" t="s">
        <v>26</v>
      </c>
      <c r="K12577" s="1" t="s">
        <v>27</v>
      </c>
      <c r="L12577" s="1" t="s">
        <v>28</v>
      </c>
    </row>
    <row r="12578" spans="1:12" x14ac:dyDescent="0.25">
      <c r="A12578">
        <v>12577</v>
      </c>
      <c r="B12578">
        <v>5526</v>
      </c>
      <c r="C12578" s="1" t="s">
        <v>134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s="1" t="s">
        <v>13</v>
      </c>
      <c r="J12578" s="1" t="s">
        <v>33</v>
      </c>
      <c r="K12578" s="1" t="s">
        <v>124</v>
      </c>
      <c r="L12578" s="1" t="s">
        <v>125</v>
      </c>
    </row>
    <row r="12579" spans="1:12" x14ac:dyDescent="0.25">
      <c r="A12579">
        <v>12578</v>
      </c>
      <c r="B12579">
        <v>5526</v>
      </c>
      <c r="C12579" s="1" t="s">
        <v>50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s="1" t="s">
        <v>41</v>
      </c>
      <c r="J12579" s="1" t="s">
        <v>14</v>
      </c>
      <c r="K12579" s="1" t="s">
        <v>18</v>
      </c>
      <c r="L12579" s="1" t="s">
        <v>19</v>
      </c>
    </row>
    <row r="12580" spans="1:12" x14ac:dyDescent="0.25">
      <c r="A12580">
        <v>12579</v>
      </c>
      <c r="B12580">
        <v>5526</v>
      </c>
      <c r="C12580" s="1" t="s">
        <v>162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s="1" t="s">
        <v>13</v>
      </c>
      <c r="J12580" s="1" t="s">
        <v>22</v>
      </c>
      <c r="K12580" s="1" t="s">
        <v>110</v>
      </c>
      <c r="L12580" s="1" t="s">
        <v>111</v>
      </c>
    </row>
    <row r="12581" spans="1:12" x14ac:dyDescent="0.25">
      <c r="A12581">
        <v>12580</v>
      </c>
      <c r="B12581">
        <v>5526</v>
      </c>
      <c r="C12581" s="1" t="s">
        <v>65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s="1" t="s">
        <v>41</v>
      </c>
      <c r="J12581" s="1" t="s">
        <v>22</v>
      </c>
      <c r="K12581" s="1" t="s">
        <v>66</v>
      </c>
      <c r="L12581" s="1" t="s">
        <v>67</v>
      </c>
    </row>
    <row r="12582" spans="1:12" x14ac:dyDescent="0.25">
      <c r="A12582">
        <v>12581</v>
      </c>
      <c r="B12582">
        <v>5527</v>
      </c>
      <c r="C12582" s="1" t="s">
        <v>96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s="1" t="s">
        <v>13</v>
      </c>
      <c r="J12582" s="1" t="s">
        <v>26</v>
      </c>
      <c r="K12582" s="1" t="s">
        <v>97</v>
      </c>
      <c r="L12582" s="1" t="s">
        <v>98</v>
      </c>
    </row>
    <row r="12583" spans="1:12" x14ac:dyDescent="0.25">
      <c r="A12583">
        <v>12582</v>
      </c>
      <c r="B12583">
        <v>5527</v>
      </c>
      <c r="C12583" s="1" t="s">
        <v>50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s="1" t="s">
        <v>41</v>
      </c>
      <c r="J12583" s="1" t="s">
        <v>14</v>
      </c>
      <c r="K12583" s="1" t="s">
        <v>18</v>
      </c>
      <c r="L12583" s="1" t="s">
        <v>19</v>
      </c>
    </row>
    <row r="12584" spans="1:12" x14ac:dyDescent="0.25">
      <c r="A12584">
        <v>12583</v>
      </c>
      <c r="B12584">
        <v>5527</v>
      </c>
      <c r="C12584" s="1" t="s">
        <v>161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s="1" t="s">
        <v>41</v>
      </c>
      <c r="J12584" s="1" t="s">
        <v>22</v>
      </c>
      <c r="K12584" s="1" t="s">
        <v>104</v>
      </c>
      <c r="L12584" s="1" t="s">
        <v>105</v>
      </c>
    </row>
    <row r="12585" spans="1:12" x14ac:dyDescent="0.25">
      <c r="A12585">
        <v>12584</v>
      </c>
      <c r="B12585">
        <v>5527</v>
      </c>
      <c r="C12585" s="1" t="s">
        <v>145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s="1" t="s">
        <v>13</v>
      </c>
      <c r="J12585" s="1" t="s">
        <v>26</v>
      </c>
      <c r="K12585" s="1" t="s">
        <v>38</v>
      </c>
      <c r="L12585" s="1" t="s">
        <v>39</v>
      </c>
    </row>
    <row r="12586" spans="1:12" x14ac:dyDescent="0.25">
      <c r="A12586">
        <v>12585</v>
      </c>
      <c r="B12586">
        <v>5528</v>
      </c>
      <c r="C12586" s="1" t="s">
        <v>171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s="1" t="s">
        <v>13</v>
      </c>
      <c r="J12586" s="1" t="s">
        <v>26</v>
      </c>
      <c r="K12586" s="1" t="s">
        <v>88</v>
      </c>
      <c r="L12586" s="1" t="s">
        <v>89</v>
      </c>
    </row>
    <row r="12587" spans="1:12" x14ac:dyDescent="0.25">
      <c r="A12587">
        <v>12586</v>
      </c>
      <c r="B12587">
        <v>5529</v>
      </c>
      <c r="C12587" s="1" t="s">
        <v>171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s="1" t="s">
        <v>13</v>
      </c>
      <c r="J12587" s="1" t="s">
        <v>26</v>
      </c>
      <c r="K12587" s="1" t="s">
        <v>88</v>
      </c>
      <c r="L12587" s="1" t="s">
        <v>89</v>
      </c>
    </row>
    <row r="12588" spans="1:12" x14ac:dyDescent="0.25">
      <c r="A12588">
        <v>12587</v>
      </c>
      <c r="B12588">
        <v>5530</v>
      </c>
      <c r="C12588" s="1" t="s">
        <v>44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s="1" t="s">
        <v>41</v>
      </c>
      <c r="J12588" s="1" t="s">
        <v>14</v>
      </c>
      <c r="K12588" s="1" t="s">
        <v>45</v>
      </c>
      <c r="L12588" s="1" t="s">
        <v>46</v>
      </c>
    </row>
    <row r="12589" spans="1:12" x14ac:dyDescent="0.25">
      <c r="A12589">
        <v>12588</v>
      </c>
      <c r="B12589">
        <v>5531</v>
      </c>
      <c r="C12589" s="1" t="s">
        <v>72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s="1" t="s">
        <v>21</v>
      </c>
      <c r="J12589" s="1" t="s">
        <v>33</v>
      </c>
      <c r="K12589" s="1" t="s">
        <v>42</v>
      </c>
      <c r="L12589" s="1" t="s">
        <v>43</v>
      </c>
    </row>
    <row r="12590" spans="1:12" x14ac:dyDescent="0.25">
      <c r="A12590">
        <v>12589</v>
      </c>
      <c r="B12590">
        <v>5532</v>
      </c>
      <c r="C12590" s="1" t="s">
        <v>116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s="1" t="s">
        <v>13</v>
      </c>
      <c r="J12590" s="1" t="s">
        <v>14</v>
      </c>
      <c r="K12590" s="1" t="s">
        <v>55</v>
      </c>
      <c r="L12590" s="1" t="s">
        <v>56</v>
      </c>
    </row>
    <row r="12591" spans="1:12" x14ac:dyDescent="0.25">
      <c r="A12591">
        <v>12590</v>
      </c>
      <c r="B12591">
        <v>5532</v>
      </c>
      <c r="C12591" s="1" t="s">
        <v>133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s="1" t="s">
        <v>13</v>
      </c>
      <c r="J12591" s="1" t="s">
        <v>26</v>
      </c>
      <c r="K12591" s="1" t="s">
        <v>107</v>
      </c>
      <c r="L12591" s="1" t="s">
        <v>108</v>
      </c>
    </row>
    <row r="12592" spans="1:12" x14ac:dyDescent="0.25">
      <c r="A12592">
        <v>12591</v>
      </c>
      <c r="B12592">
        <v>5532</v>
      </c>
      <c r="C12592" s="1" t="s">
        <v>144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s="1" t="s">
        <v>13</v>
      </c>
      <c r="J12592" s="1" t="s">
        <v>26</v>
      </c>
      <c r="K12592" s="1" t="s">
        <v>48</v>
      </c>
      <c r="L12592" s="1" t="s">
        <v>49</v>
      </c>
    </row>
    <row r="12593" spans="1:12" x14ac:dyDescent="0.25">
      <c r="A12593">
        <v>12592</v>
      </c>
      <c r="B12593">
        <v>5532</v>
      </c>
      <c r="C12593" s="1" t="s">
        <v>151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s="1" t="s">
        <v>41</v>
      </c>
      <c r="J12593" s="1" t="s">
        <v>33</v>
      </c>
      <c r="K12593" s="1" t="s">
        <v>34</v>
      </c>
      <c r="L12593" s="1" t="s">
        <v>35</v>
      </c>
    </row>
    <row r="12594" spans="1:12" x14ac:dyDescent="0.25">
      <c r="A12594">
        <v>12593</v>
      </c>
      <c r="B12594">
        <v>5533</v>
      </c>
      <c r="C12594" s="1" t="s">
        <v>103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s="1" t="s">
        <v>13</v>
      </c>
      <c r="J12594" s="1" t="s">
        <v>22</v>
      </c>
      <c r="K12594" s="1" t="s">
        <v>104</v>
      </c>
      <c r="L12594" s="1" t="s">
        <v>105</v>
      </c>
    </row>
    <row r="12595" spans="1:12" x14ac:dyDescent="0.25">
      <c r="A12595">
        <v>12594</v>
      </c>
      <c r="B12595">
        <v>5534</v>
      </c>
      <c r="C12595" s="1" t="s">
        <v>73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s="1" t="s">
        <v>21</v>
      </c>
      <c r="J12595" s="1" t="s">
        <v>33</v>
      </c>
      <c r="K12595" s="1" t="s">
        <v>74</v>
      </c>
      <c r="L12595" s="1" t="s">
        <v>75</v>
      </c>
    </row>
    <row r="12596" spans="1:12" x14ac:dyDescent="0.25">
      <c r="A12596">
        <v>12595</v>
      </c>
      <c r="B12596">
        <v>5534</v>
      </c>
      <c r="C12596" s="1" t="s">
        <v>59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s="1" t="s">
        <v>21</v>
      </c>
      <c r="J12596" s="1" t="s">
        <v>26</v>
      </c>
      <c r="K12596" s="1" t="s">
        <v>60</v>
      </c>
      <c r="L12596" s="1" t="s">
        <v>61</v>
      </c>
    </row>
    <row r="12597" spans="1:12" x14ac:dyDescent="0.25">
      <c r="A12597">
        <v>12596</v>
      </c>
      <c r="B12597">
        <v>5535</v>
      </c>
      <c r="C12597" s="1" t="s">
        <v>40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s="1" t="s">
        <v>41</v>
      </c>
      <c r="J12597" s="1" t="s">
        <v>33</v>
      </c>
      <c r="K12597" s="1" t="s">
        <v>42</v>
      </c>
      <c r="L12597" s="1" t="s">
        <v>43</v>
      </c>
    </row>
    <row r="12598" spans="1:12" x14ac:dyDescent="0.25">
      <c r="A12598">
        <v>12597</v>
      </c>
      <c r="B12598">
        <v>5535</v>
      </c>
      <c r="C12598" s="1" t="s">
        <v>159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s="1" t="s">
        <v>13</v>
      </c>
      <c r="J12598" s="1" t="s">
        <v>22</v>
      </c>
      <c r="K12598" s="1" t="s">
        <v>101</v>
      </c>
      <c r="L12598" s="1" t="s">
        <v>102</v>
      </c>
    </row>
    <row r="12599" spans="1:12" x14ac:dyDescent="0.25">
      <c r="A12599">
        <v>12598</v>
      </c>
      <c r="B12599">
        <v>5536</v>
      </c>
      <c r="C12599" s="1" t="s">
        <v>148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s="1" t="s">
        <v>13</v>
      </c>
      <c r="J12599" s="1" t="s">
        <v>14</v>
      </c>
      <c r="K12599" s="1" t="s">
        <v>130</v>
      </c>
      <c r="L12599" s="1" t="s">
        <v>131</v>
      </c>
    </row>
    <row r="12600" spans="1:12" x14ac:dyDescent="0.25">
      <c r="A12600">
        <v>12599</v>
      </c>
      <c r="B12600">
        <v>5537</v>
      </c>
      <c r="C12600" s="1" t="s">
        <v>50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s="1" t="s">
        <v>41</v>
      </c>
      <c r="J12600" s="1" t="s">
        <v>14</v>
      </c>
      <c r="K12600" s="1" t="s">
        <v>18</v>
      </c>
      <c r="L12600" s="1" t="s">
        <v>19</v>
      </c>
    </row>
    <row r="12601" spans="1:12" x14ac:dyDescent="0.25">
      <c r="A12601">
        <v>12600</v>
      </c>
      <c r="B12601">
        <v>5538</v>
      </c>
      <c r="C12601" s="1" t="s">
        <v>93</v>
      </c>
      <c r="D12601">
        <v>1</v>
      </c>
      <c r="E12601" s="2">
        <v>42097</v>
      </c>
      <c r="F12601" s="3">
        <v>0.75103009259259257</v>
      </c>
      <c r="G12601">
        <v>12</v>
      </c>
      <c r="H12601">
        <v>12</v>
      </c>
      <c r="I12601" s="1" t="s">
        <v>41</v>
      </c>
      <c r="J12601" s="1" t="s">
        <v>14</v>
      </c>
      <c r="K12601" s="1" t="s">
        <v>94</v>
      </c>
      <c r="L12601" s="1" t="s">
        <v>95</v>
      </c>
    </row>
    <row r="12602" spans="1:12" x14ac:dyDescent="0.25">
      <c r="A12602">
        <v>12601</v>
      </c>
      <c r="B12602">
        <v>5538</v>
      </c>
      <c r="C12602" s="1" t="s">
        <v>65</v>
      </c>
      <c r="D12602">
        <v>1</v>
      </c>
      <c r="E12602" s="2">
        <v>42097</v>
      </c>
      <c r="F12602" s="3">
        <v>0.75103009259259257</v>
      </c>
      <c r="G12602">
        <v>12</v>
      </c>
      <c r="H12602">
        <v>12</v>
      </c>
      <c r="I12602" s="1" t="s">
        <v>41</v>
      </c>
      <c r="J12602" s="1" t="s">
        <v>22</v>
      </c>
      <c r="K12602" s="1" t="s">
        <v>66</v>
      </c>
      <c r="L12602" s="1" t="s">
        <v>67</v>
      </c>
    </row>
    <row r="12603" spans="1:12" x14ac:dyDescent="0.25">
      <c r="A12603">
        <v>12602</v>
      </c>
      <c r="B12603">
        <v>5539</v>
      </c>
      <c r="C12603" s="1" t="s">
        <v>118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s="1" t="s">
        <v>13</v>
      </c>
      <c r="J12603" s="1" t="s">
        <v>33</v>
      </c>
      <c r="K12603" s="1" t="s">
        <v>42</v>
      </c>
      <c r="L12603" s="1" t="s">
        <v>43</v>
      </c>
    </row>
    <row r="12604" spans="1:12" x14ac:dyDescent="0.25">
      <c r="A12604">
        <v>12603</v>
      </c>
      <c r="B12604">
        <v>5539</v>
      </c>
      <c r="C12604" s="1" t="s">
        <v>8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s="1" t="s">
        <v>21</v>
      </c>
      <c r="J12604" s="1" t="s">
        <v>26</v>
      </c>
      <c r="K12604" s="1" t="s">
        <v>88</v>
      </c>
      <c r="L12604" s="1" t="s">
        <v>89</v>
      </c>
    </row>
    <row r="12605" spans="1:12" x14ac:dyDescent="0.25">
      <c r="A12605">
        <v>12604</v>
      </c>
      <c r="B12605">
        <v>5540</v>
      </c>
      <c r="C12605" s="1" t="s">
        <v>73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s="1" t="s">
        <v>21</v>
      </c>
      <c r="J12605" s="1" t="s">
        <v>33</v>
      </c>
      <c r="K12605" s="1" t="s">
        <v>74</v>
      </c>
      <c r="L12605" s="1" t="s">
        <v>75</v>
      </c>
    </row>
    <row r="12606" spans="1:12" x14ac:dyDescent="0.25">
      <c r="A12606">
        <v>12605</v>
      </c>
      <c r="B12606">
        <v>5540</v>
      </c>
      <c r="C12606" s="1" t="s">
        <v>20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s="1" t="s">
        <v>21</v>
      </c>
      <c r="J12606" s="1" t="s">
        <v>22</v>
      </c>
      <c r="K12606" s="1" t="s">
        <v>23</v>
      </c>
      <c r="L12606" s="1" t="s">
        <v>24</v>
      </c>
    </row>
    <row r="12607" spans="1:12" x14ac:dyDescent="0.25">
      <c r="A12607">
        <v>12606</v>
      </c>
      <c r="B12607">
        <v>5540</v>
      </c>
      <c r="C12607" s="1" t="s">
        <v>152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s="1" t="s">
        <v>21</v>
      </c>
      <c r="J12607" s="1" t="s">
        <v>26</v>
      </c>
      <c r="K12607" s="1" t="s">
        <v>48</v>
      </c>
      <c r="L12607" s="1" t="s">
        <v>49</v>
      </c>
    </row>
    <row r="12608" spans="1:12" x14ac:dyDescent="0.25">
      <c r="A12608">
        <v>12607</v>
      </c>
      <c r="B12608">
        <v>5540</v>
      </c>
      <c r="C12608" s="1" t="s">
        <v>3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s="1" t="s">
        <v>21</v>
      </c>
      <c r="J12608" s="1" t="s">
        <v>33</v>
      </c>
      <c r="K12608" s="1" t="s">
        <v>34</v>
      </c>
      <c r="L12608" s="1" t="s">
        <v>35</v>
      </c>
    </row>
    <row r="12609" spans="1:12" x14ac:dyDescent="0.25">
      <c r="A12609">
        <v>12608</v>
      </c>
      <c r="B12609">
        <v>5541</v>
      </c>
      <c r="C12609" s="1" t="s">
        <v>120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s="1" t="s">
        <v>41</v>
      </c>
      <c r="J12609" s="1" t="s">
        <v>26</v>
      </c>
      <c r="K12609" s="1" t="s">
        <v>38</v>
      </c>
      <c r="L12609" s="1" t="s">
        <v>39</v>
      </c>
    </row>
    <row r="12610" spans="1:12" x14ac:dyDescent="0.25">
      <c r="A12610">
        <v>12609</v>
      </c>
      <c r="B12610">
        <v>5541</v>
      </c>
      <c r="C12610" s="1" t="s">
        <v>8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s="1" t="s">
        <v>21</v>
      </c>
      <c r="J12610" s="1" t="s">
        <v>26</v>
      </c>
      <c r="K12610" s="1" t="s">
        <v>88</v>
      </c>
      <c r="L12610" s="1" t="s">
        <v>89</v>
      </c>
    </row>
    <row r="12611" spans="1:12" x14ac:dyDescent="0.25">
      <c r="A12611">
        <v>12610</v>
      </c>
      <c r="B12611">
        <v>5541</v>
      </c>
      <c r="C12611" s="1" t="s">
        <v>117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s="1" t="s">
        <v>41</v>
      </c>
      <c r="J12611" s="1" t="s">
        <v>33</v>
      </c>
      <c r="K12611" s="1" t="s">
        <v>70</v>
      </c>
      <c r="L12611" s="1" t="s">
        <v>71</v>
      </c>
    </row>
    <row r="12612" spans="1:12" x14ac:dyDescent="0.25">
      <c r="A12612">
        <v>12611</v>
      </c>
      <c r="B12612">
        <v>5542</v>
      </c>
      <c r="C12612" s="1" t="s">
        <v>25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s="1" t="s">
        <v>21</v>
      </c>
      <c r="J12612" s="1" t="s">
        <v>26</v>
      </c>
      <c r="K12612" s="1" t="s">
        <v>27</v>
      </c>
      <c r="L12612" s="1" t="s">
        <v>28</v>
      </c>
    </row>
    <row r="12613" spans="1:12" x14ac:dyDescent="0.25">
      <c r="A12613">
        <v>12612</v>
      </c>
      <c r="B12613">
        <v>5542</v>
      </c>
      <c r="C12613" s="1" t="s">
        <v>93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s="1" t="s">
        <v>41</v>
      </c>
      <c r="J12613" s="1" t="s">
        <v>14</v>
      </c>
      <c r="K12613" s="1" t="s">
        <v>94</v>
      </c>
      <c r="L12613" s="1" t="s">
        <v>95</v>
      </c>
    </row>
    <row r="12614" spans="1:12" x14ac:dyDescent="0.25">
      <c r="A12614">
        <v>12613</v>
      </c>
      <c r="B12614">
        <v>5542</v>
      </c>
      <c r="C12614" s="1" t="s">
        <v>119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s="1" t="s">
        <v>13</v>
      </c>
      <c r="J12614" s="1" t="s">
        <v>14</v>
      </c>
      <c r="K12614" s="1" t="s">
        <v>78</v>
      </c>
      <c r="L12614" s="1" t="s">
        <v>79</v>
      </c>
    </row>
    <row r="12615" spans="1:12" x14ac:dyDescent="0.25">
      <c r="A12615">
        <v>12614</v>
      </c>
      <c r="B12615">
        <v>5542</v>
      </c>
      <c r="C12615" s="1" t="s">
        <v>122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s="1" t="s">
        <v>21</v>
      </c>
      <c r="J12615" s="1" t="s">
        <v>22</v>
      </c>
      <c r="K12615" s="1" t="s">
        <v>66</v>
      </c>
      <c r="L12615" s="1" t="s">
        <v>67</v>
      </c>
    </row>
    <row r="12616" spans="1:12" x14ac:dyDescent="0.25">
      <c r="A12616">
        <v>12615</v>
      </c>
      <c r="B12616">
        <v>5543</v>
      </c>
      <c r="C12616" s="1" t="s">
        <v>72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s="1" t="s">
        <v>21</v>
      </c>
      <c r="J12616" s="1" t="s">
        <v>33</v>
      </c>
      <c r="K12616" s="1" t="s">
        <v>42</v>
      </c>
      <c r="L12616" s="1" t="s">
        <v>43</v>
      </c>
    </row>
    <row r="12617" spans="1:12" x14ac:dyDescent="0.25">
      <c r="A12617">
        <v>12616</v>
      </c>
      <c r="B12617">
        <v>5543</v>
      </c>
      <c r="C12617" s="1" t="s">
        <v>145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s="1" t="s">
        <v>13</v>
      </c>
      <c r="J12617" s="1" t="s">
        <v>26</v>
      </c>
      <c r="K12617" s="1" t="s">
        <v>38</v>
      </c>
      <c r="L12617" s="1" t="s">
        <v>39</v>
      </c>
    </row>
    <row r="12618" spans="1:12" x14ac:dyDescent="0.25">
      <c r="A12618">
        <v>12617</v>
      </c>
      <c r="B12618">
        <v>5543</v>
      </c>
      <c r="C12618" s="1" t="s">
        <v>113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s="1" t="s">
        <v>21</v>
      </c>
      <c r="J12618" s="1" t="s">
        <v>26</v>
      </c>
      <c r="K12618" s="1" t="s">
        <v>114</v>
      </c>
      <c r="L12618" s="1" t="s">
        <v>115</v>
      </c>
    </row>
    <row r="12619" spans="1:12" x14ac:dyDescent="0.25">
      <c r="A12619">
        <v>12618</v>
      </c>
      <c r="B12619">
        <v>5544</v>
      </c>
      <c r="C12619" s="1" t="s">
        <v>90</v>
      </c>
      <c r="D12619">
        <v>1</v>
      </c>
      <c r="E12619" s="2">
        <v>42097</v>
      </c>
      <c r="F12619" s="3">
        <v>0.7946064814814815</v>
      </c>
      <c r="G12619">
        <v>17.950000762939453</v>
      </c>
      <c r="H12619">
        <v>17.950000762939453</v>
      </c>
      <c r="I12619" s="1" t="s">
        <v>21</v>
      </c>
      <c r="J12619" s="1" t="s">
        <v>22</v>
      </c>
      <c r="K12619" s="1" t="s">
        <v>91</v>
      </c>
      <c r="L12619" s="1" t="s">
        <v>92</v>
      </c>
    </row>
    <row r="12620" spans="1:12" x14ac:dyDescent="0.25">
      <c r="A12620">
        <v>12619</v>
      </c>
      <c r="B12620">
        <v>5544</v>
      </c>
      <c r="C12620" s="1" t="s">
        <v>126</v>
      </c>
      <c r="D12620">
        <v>1</v>
      </c>
      <c r="E12620" s="2">
        <v>42097</v>
      </c>
      <c r="F12620" s="3">
        <v>0.7946064814814815</v>
      </c>
      <c r="G12620">
        <v>9.75</v>
      </c>
      <c r="H12620">
        <v>9.75</v>
      </c>
      <c r="I12620" s="1" t="s">
        <v>41</v>
      </c>
      <c r="J12620" s="1" t="s">
        <v>14</v>
      </c>
      <c r="K12620" s="1" t="s">
        <v>78</v>
      </c>
      <c r="L12620" s="1" t="s">
        <v>79</v>
      </c>
    </row>
    <row r="12621" spans="1:12" x14ac:dyDescent="0.25">
      <c r="A12621">
        <v>12620</v>
      </c>
      <c r="B12621">
        <v>5544</v>
      </c>
      <c r="C12621" s="1" t="s">
        <v>162</v>
      </c>
      <c r="D12621">
        <v>1</v>
      </c>
      <c r="E12621" s="2">
        <v>42097</v>
      </c>
      <c r="F12621" s="3">
        <v>0.7946064814814815</v>
      </c>
      <c r="G12621">
        <v>16</v>
      </c>
      <c r="H12621">
        <v>16</v>
      </c>
      <c r="I12621" s="1" t="s">
        <v>13</v>
      </c>
      <c r="J12621" s="1" t="s">
        <v>22</v>
      </c>
      <c r="K12621" s="1" t="s">
        <v>110</v>
      </c>
      <c r="L12621" s="1" t="s">
        <v>111</v>
      </c>
    </row>
    <row r="12622" spans="1:12" x14ac:dyDescent="0.25">
      <c r="A12622">
        <v>12621</v>
      </c>
      <c r="B12622">
        <v>5544</v>
      </c>
      <c r="C12622" s="1" t="s">
        <v>140</v>
      </c>
      <c r="D12622">
        <v>1</v>
      </c>
      <c r="E12622" s="2">
        <v>42097</v>
      </c>
      <c r="F12622" s="3">
        <v>0.7946064814814815</v>
      </c>
      <c r="G12622">
        <v>25.5</v>
      </c>
      <c r="H12622">
        <v>25.5</v>
      </c>
      <c r="I12622" s="1" t="s">
        <v>141</v>
      </c>
      <c r="J12622" s="1" t="s">
        <v>14</v>
      </c>
      <c r="K12622" s="1" t="s">
        <v>45</v>
      </c>
      <c r="L12622" s="1" t="s">
        <v>46</v>
      </c>
    </row>
    <row r="12623" spans="1:12" x14ac:dyDescent="0.25">
      <c r="A12623">
        <v>12622</v>
      </c>
      <c r="B12623">
        <v>5545</v>
      </c>
      <c r="C12623" s="1" t="s">
        <v>140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s="1" t="s">
        <v>141</v>
      </c>
      <c r="J12623" s="1" t="s">
        <v>14</v>
      </c>
      <c r="K12623" s="1" t="s">
        <v>45</v>
      </c>
      <c r="L12623" s="1" t="s">
        <v>46</v>
      </c>
    </row>
    <row r="12624" spans="1:12" x14ac:dyDescent="0.25">
      <c r="A12624">
        <v>12623</v>
      </c>
      <c r="B12624">
        <v>5546</v>
      </c>
      <c r="C12624" s="1" t="s">
        <v>50</v>
      </c>
      <c r="D12624">
        <v>1</v>
      </c>
      <c r="E12624" s="2">
        <v>42097</v>
      </c>
      <c r="F12624" s="3">
        <v>0.80987268518518518</v>
      </c>
      <c r="G12624">
        <v>12</v>
      </c>
      <c r="H12624">
        <v>12</v>
      </c>
      <c r="I12624" s="1" t="s">
        <v>41</v>
      </c>
      <c r="J12624" s="1" t="s">
        <v>14</v>
      </c>
      <c r="K12624" s="1" t="s">
        <v>18</v>
      </c>
      <c r="L12624" s="1" t="s">
        <v>19</v>
      </c>
    </row>
    <row r="12625" spans="1:12" x14ac:dyDescent="0.25">
      <c r="A12625">
        <v>12624</v>
      </c>
      <c r="B12625">
        <v>5546</v>
      </c>
      <c r="C12625" s="1" t="s">
        <v>119</v>
      </c>
      <c r="D12625">
        <v>1</v>
      </c>
      <c r="E12625" s="2">
        <v>42097</v>
      </c>
      <c r="F12625" s="3">
        <v>0.80987268518518518</v>
      </c>
      <c r="G12625">
        <v>12.5</v>
      </c>
      <c r="H12625">
        <v>12.5</v>
      </c>
      <c r="I12625" s="1" t="s">
        <v>13</v>
      </c>
      <c r="J12625" s="1" t="s">
        <v>14</v>
      </c>
      <c r="K12625" s="1" t="s">
        <v>78</v>
      </c>
      <c r="L12625" s="1" t="s">
        <v>79</v>
      </c>
    </row>
    <row r="12626" spans="1:12" x14ac:dyDescent="0.25">
      <c r="A12626">
        <v>12625</v>
      </c>
      <c r="B12626">
        <v>5546</v>
      </c>
      <c r="C12626" s="1" t="s">
        <v>106</v>
      </c>
      <c r="D12626">
        <v>1</v>
      </c>
      <c r="E12626" s="2">
        <v>42097</v>
      </c>
      <c r="F12626" s="3">
        <v>0.80987268518518518</v>
      </c>
      <c r="G12626">
        <v>12.5</v>
      </c>
      <c r="H12626">
        <v>12.5</v>
      </c>
      <c r="I12626" s="1" t="s">
        <v>41</v>
      </c>
      <c r="J12626" s="1" t="s">
        <v>26</v>
      </c>
      <c r="K12626" s="1" t="s">
        <v>107</v>
      </c>
      <c r="L12626" s="1" t="s">
        <v>108</v>
      </c>
    </row>
    <row r="12627" spans="1:12" x14ac:dyDescent="0.25">
      <c r="A12627">
        <v>12626</v>
      </c>
      <c r="B12627">
        <v>5546</v>
      </c>
      <c r="C12627" s="1" t="s">
        <v>162</v>
      </c>
      <c r="D12627">
        <v>1</v>
      </c>
      <c r="E12627" s="2">
        <v>42097</v>
      </c>
      <c r="F12627" s="3">
        <v>0.80987268518518518</v>
      </c>
      <c r="G12627">
        <v>16</v>
      </c>
      <c r="H12627">
        <v>16</v>
      </c>
      <c r="I12627" s="1" t="s">
        <v>13</v>
      </c>
      <c r="J12627" s="1" t="s">
        <v>22</v>
      </c>
      <c r="K12627" s="1" t="s">
        <v>110</v>
      </c>
      <c r="L12627" s="1" t="s">
        <v>111</v>
      </c>
    </row>
    <row r="12628" spans="1:12" x14ac:dyDescent="0.25">
      <c r="A12628">
        <v>12627</v>
      </c>
      <c r="B12628">
        <v>5547</v>
      </c>
      <c r="C12628" s="1" t="s">
        <v>96</v>
      </c>
      <c r="D12628">
        <v>1</v>
      </c>
      <c r="E12628" s="2">
        <v>42097</v>
      </c>
      <c r="F12628" s="3">
        <v>0.81067129629629631</v>
      </c>
      <c r="G12628">
        <v>16.25</v>
      </c>
      <c r="H12628">
        <v>16.25</v>
      </c>
      <c r="I12628" s="1" t="s">
        <v>13</v>
      </c>
      <c r="J12628" s="1" t="s">
        <v>26</v>
      </c>
      <c r="K12628" s="1" t="s">
        <v>97</v>
      </c>
      <c r="L12628" s="1" t="s">
        <v>98</v>
      </c>
    </row>
    <row r="12629" spans="1:12" x14ac:dyDescent="0.25">
      <c r="A12629">
        <v>12628</v>
      </c>
      <c r="B12629">
        <v>5547</v>
      </c>
      <c r="C12629" s="1" t="s">
        <v>137</v>
      </c>
      <c r="D12629">
        <v>1</v>
      </c>
      <c r="E12629" s="2">
        <v>42097</v>
      </c>
      <c r="F12629" s="3">
        <v>0.81067129629629631</v>
      </c>
      <c r="G12629">
        <v>16.75</v>
      </c>
      <c r="H12629">
        <v>16.75</v>
      </c>
      <c r="I12629" s="1" t="s">
        <v>13</v>
      </c>
      <c r="J12629" s="1" t="s">
        <v>33</v>
      </c>
      <c r="K12629" s="1" t="s">
        <v>34</v>
      </c>
      <c r="L12629" s="1" t="s">
        <v>35</v>
      </c>
    </row>
    <row r="12630" spans="1:12" x14ac:dyDescent="0.25">
      <c r="A12630">
        <v>12629</v>
      </c>
      <c r="B12630">
        <v>5548</v>
      </c>
      <c r="C12630" s="1" t="s">
        <v>142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s="1" t="s">
        <v>21</v>
      </c>
      <c r="J12630" s="1" t="s">
        <v>14</v>
      </c>
      <c r="K12630" s="1" t="s">
        <v>15</v>
      </c>
      <c r="L12630" s="1" t="s">
        <v>16</v>
      </c>
    </row>
    <row r="12631" spans="1:12" x14ac:dyDescent="0.25">
      <c r="A12631">
        <v>12630</v>
      </c>
      <c r="B12631">
        <v>5548</v>
      </c>
      <c r="C12631" s="1" t="s">
        <v>113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s="1" t="s">
        <v>21</v>
      </c>
      <c r="J12631" s="1" t="s">
        <v>26</v>
      </c>
      <c r="K12631" s="1" t="s">
        <v>114</v>
      </c>
      <c r="L12631" s="1" t="s">
        <v>115</v>
      </c>
    </row>
    <row r="12632" spans="1:12" x14ac:dyDescent="0.25">
      <c r="A12632">
        <v>12631</v>
      </c>
      <c r="B12632">
        <v>5548</v>
      </c>
      <c r="C12632" s="1" t="s">
        <v>121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s="1" t="s">
        <v>13</v>
      </c>
      <c r="J12632" s="1" t="s">
        <v>26</v>
      </c>
      <c r="K12632" s="1" t="s">
        <v>114</v>
      </c>
      <c r="L12632" s="1" t="s">
        <v>115</v>
      </c>
    </row>
    <row r="12633" spans="1:12" x14ac:dyDescent="0.25">
      <c r="A12633">
        <v>12632</v>
      </c>
      <c r="B12633">
        <v>5548</v>
      </c>
      <c r="C12633" s="1" t="s">
        <v>3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s="1" t="s">
        <v>21</v>
      </c>
      <c r="J12633" s="1" t="s">
        <v>33</v>
      </c>
      <c r="K12633" s="1" t="s">
        <v>34</v>
      </c>
      <c r="L12633" s="1" t="s">
        <v>35</v>
      </c>
    </row>
    <row r="12634" spans="1:12" x14ac:dyDescent="0.25">
      <c r="A12634">
        <v>12633</v>
      </c>
      <c r="B12634">
        <v>5549</v>
      </c>
      <c r="C12634" s="1" t="s">
        <v>135</v>
      </c>
      <c r="D12634">
        <v>1</v>
      </c>
      <c r="E12634" s="2">
        <v>42097</v>
      </c>
      <c r="F12634" s="3">
        <v>0.81986111111111115</v>
      </c>
      <c r="G12634">
        <v>20.75</v>
      </c>
      <c r="H12634">
        <v>20.75</v>
      </c>
      <c r="I12634" s="1" t="s">
        <v>21</v>
      </c>
      <c r="J12634" s="1" t="s">
        <v>26</v>
      </c>
      <c r="K12634" s="1" t="s">
        <v>107</v>
      </c>
      <c r="L12634" s="1" t="s">
        <v>108</v>
      </c>
    </row>
    <row r="12635" spans="1:12" x14ac:dyDescent="0.25">
      <c r="A12635">
        <v>12634</v>
      </c>
      <c r="B12635">
        <v>5550</v>
      </c>
      <c r="C12635" s="1" t="s">
        <v>154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s="1" t="s">
        <v>13</v>
      </c>
      <c r="J12635" s="1" t="s">
        <v>22</v>
      </c>
      <c r="K12635" s="1" t="s">
        <v>66</v>
      </c>
      <c r="L12635" s="1" t="s">
        <v>67</v>
      </c>
    </row>
    <row r="12636" spans="1:12" x14ac:dyDescent="0.25">
      <c r="A12636">
        <v>12635</v>
      </c>
      <c r="B12636">
        <v>5551</v>
      </c>
      <c r="C12636" s="1" t="s">
        <v>113</v>
      </c>
      <c r="D12636">
        <v>1</v>
      </c>
      <c r="E12636" s="2">
        <v>42097</v>
      </c>
      <c r="F12636" s="3">
        <v>0.84403935185185186</v>
      </c>
      <c r="G12636">
        <v>20.25</v>
      </c>
      <c r="H12636">
        <v>20.25</v>
      </c>
      <c r="I12636" s="1" t="s">
        <v>21</v>
      </c>
      <c r="J12636" s="1" t="s">
        <v>26</v>
      </c>
      <c r="K12636" s="1" t="s">
        <v>114</v>
      </c>
      <c r="L12636" s="1" t="s">
        <v>115</v>
      </c>
    </row>
    <row r="12637" spans="1:12" x14ac:dyDescent="0.25">
      <c r="A12637">
        <v>12636</v>
      </c>
      <c r="B12637">
        <v>5551</v>
      </c>
      <c r="C12637" s="1" t="s">
        <v>158</v>
      </c>
      <c r="D12637">
        <v>1</v>
      </c>
      <c r="E12637" s="2">
        <v>42097</v>
      </c>
      <c r="F12637" s="3">
        <v>0.84403935185185186</v>
      </c>
      <c r="G12637">
        <v>16.5</v>
      </c>
      <c r="H12637">
        <v>16.5</v>
      </c>
      <c r="I12637" s="1" t="s">
        <v>13</v>
      </c>
      <c r="J12637" s="1" t="s">
        <v>26</v>
      </c>
      <c r="K12637" s="1" t="s">
        <v>60</v>
      </c>
      <c r="L12637" s="1" t="s">
        <v>61</v>
      </c>
    </row>
    <row r="12638" spans="1:12" x14ac:dyDescent="0.25">
      <c r="A12638">
        <v>12637</v>
      </c>
      <c r="B12638">
        <v>5552</v>
      </c>
      <c r="C12638" s="1" t="s">
        <v>153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s="1" t="s">
        <v>21</v>
      </c>
      <c r="J12638" s="1" t="s">
        <v>22</v>
      </c>
      <c r="K12638" s="1" t="s">
        <v>101</v>
      </c>
      <c r="L12638" s="1" t="s">
        <v>102</v>
      </c>
    </row>
    <row r="12639" spans="1:12" x14ac:dyDescent="0.25">
      <c r="A12639">
        <v>12638</v>
      </c>
      <c r="B12639">
        <v>5552</v>
      </c>
      <c r="C12639" s="1" t="s">
        <v>143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s="1" t="s">
        <v>41</v>
      </c>
      <c r="J12639" s="1" t="s">
        <v>14</v>
      </c>
      <c r="K12639" s="1" t="s">
        <v>130</v>
      </c>
      <c r="L12639" s="1" t="s">
        <v>131</v>
      </c>
    </row>
    <row r="12640" spans="1:12" x14ac:dyDescent="0.25">
      <c r="A12640">
        <v>12639</v>
      </c>
      <c r="B12640">
        <v>5553</v>
      </c>
      <c r="C12640" s="1" t="s">
        <v>7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s="1" t="s">
        <v>13</v>
      </c>
      <c r="J12640" s="1" t="s">
        <v>33</v>
      </c>
      <c r="K12640" s="1" t="s">
        <v>74</v>
      </c>
      <c r="L12640" s="1" t="s">
        <v>75</v>
      </c>
    </row>
    <row r="12641" spans="1:12" x14ac:dyDescent="0.25">
      <c r="A12641">
        <v>12640</v>
      </c>
      <c r="B12641">
        <v>5554</v>
      </c>
      <c r="C12641" s="1" t="s">
        <v>50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s="1" t="s">
        <v>41</v>
      </c>
      <c r="J12641" s="1" t="s">
        <v>14</v>
      </c>
      <c r="K12641" s="1" t="s">
        <v>18</v>
      </c>
      <c r="L12641" s="1" t="s">
        <v>19</v>
      </c>
    </row>
    <row r="12642" spans="1:12" x14ac:dyDescent="0.25">
      <c r="A12642">
        <v>12641</v>
      </c>
      <c r="B12642">
        <v>5554</v>
      </c>
      <c r="C12642" s="1" t="s">
        <v>142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s="1" t="s">
        <v>21</v>
      </c>
      <c r="J12642" s="1" t="s">
        <v>14</v>
      </c>
      <c r="K12642" s="1" t="s">
        <v>15</v>
      </c>
      <c r="L12642" s="1" t="s">
        <v>16</v>
      </c>
    </row>
    <row r="12643" spans="1:12" x14ac:dyDescent="0.25">
      <c r="A12643">
        <v>12642</v>
      </c>
      <c r="B12643">
        <v>5554</v>
      </c>
      <c r="C12643" s="1" t="s">
        <v>132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s="1" t="s">
        <v>41</v>
      </c>
      <c r="J12643" s="1" t="s">
        <v>14</v>
      </c>
      <c r="K12643" s="1" t="s">
        <v>15</v>
      </c>
      <c r="L12643" s="1" t="s">
        <v>16</v>
      </c>
    </row>
    <row r="12644" spans="1:12" x14ac:dyDescent="0.25">
      <c r="A12644">
        <v>12643</v>
      </c>
      <c r="B12644">
        <v>5555</v>
      </c>
      <c r="C12644" s="1" t="s">
        <v>17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s="1" t="s">
        <v>13</v>
      </c>
      <c r="J12644" s="1" t="s">
        <v>14</v>
      </c>
      <c r="K12644" s="1" t="s">
        <v>18</v>
      </c>
      <c r="L12644" s="1" t="s">
        <v>19</v>
      </c>
    </row>
    <row r="12645" spans="1:12" x14ac:dyDescent="0.25">
      <c r="A12645">
        <v>12644</v>
      </c>
      <c r="B12645">
        <v>5555</v>
      </c>
      <c r="C12645" s="1" t="s">
        <v>90</v>
      </c>
      <c r="D12645">
        <v>1</v>
      </c>
      <c r="E12645" s="2">
        <v>42097</v>
      </c>
      <c r="F12645" s="3">
        <v>0.86109953703703701</v>
      </c>
      <c r="G12645">
        <v>17.950000762939453</v>
      </c>
      <c r="H12645">
        <v>17.950000762939453</v>
      </c>
      <c r="I12645" s="1" t="s">
        <v>21</v>
      </c>
      <c r="J12645" s="1" t="s">
        <v>22</v>
      </c>
      <c r="K12645" s="1" t="s">
        <v>91</v>
      </c>
      <c r="L12645" s="1" t="s">
        <v>92</v>
      </c>
    </row>
    <row r="12646" spans="1:12" x14ac:dyDescent="0.25">
      <c r="A12646">
        <v>12645</v>
      </c>
      <c r="B12646">
        <v>5555</v>
      </c>
      <c r="C12646" s="1" t="s">
        <v>51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s="1" t="s">
        <v>41</v>
      </c>
      <c r="J12646" s="1" t="s">
        <v>22</v>
      </c>
      <c r="K12646" s="1" t="s">
        <v>52</v>
      </c>
      <c r="L12646" s="1" t="s">
        <v>53</v>
      </c>
    </row>
    <row r="12647" spans="1:12" x14ac:dyDescent="0.25">
      <c r="A12647">
        <v>12646</v>
      </c>
      <c r="B12647">
        <v>5556</v>
      </c>
      <c r="C12647" s="1" t="s">
        <v>54</v>
      </c>
      <c r="D12647">
        <v>1</v>
      </c>
      <c r="E12647" s="2">
        <v>42097</v>
      </c>
      <c r="F12647" s="3">
        <v>0.86260416666666662</v>
      </c>
      <c r="G12647">
        <v>20.5</v>
      </c>
      <c r="H12647">
        <v>20.5</v>
      </c>
      <c r="I12647" s="1" t="s">
        <v>21</v>
      </c>
      <c r="J12647" s="1" t="s">
        <v>14</v>
      </c>
      <c r="K12647" s="1" t="s">
        <v>55</v>
      </c>
      <c r="L12647" s="1" t="s">
        <v>56</v>
      </c>
    </row>
    <row r="12648" spans="1:12" x14ac:dyDescent="0.25">
      <c r="A12648">
        <v>12647</v>
      </c>
      <c r="B12648">
        <v>5556</v>
      </c>
      <c r="C12648" s="1" t="s">
        <v>148</v>
      </c>
      <c r="D12648">
        <v>1</v>
      </c>
      <c r="E12648" s="2">
        <v>42097</v>
      </c>
      <c r="F12648" s="3">
        <v>0.86260416666666662</v>
      </c>
      <c r="G12648">
        <v>14.5</v>
      </c>
      <c r="H12648">
        <v>14.5</v>
      </c>
      <c r="I12648" s="1" t="s">
        <v>13</v>
      </c>
      <c r="J12648" s="1" t="s">
        <v>14</v>
      </c>
      <c r="K12648" s="1" t="s">
        <v>130</v>
      </c>
      <c r="L12648" s="1" t="s">
        <v>131</v>
      </c>
    </row>
    <row r="12649" spans="1:12" x14ac:dyDescent="0.25">
      <c r="A12649">
        <v>12648</v>
      </c>
      <c r="B12649">
        <v>5557</v>
      </c>
      <c r="C12649" s="1" t="s">
        <v>73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s="1" t="s">
        <v>21</v>
      </c>
      <c r="J12649" s="1" t="s">
        <v>33</v>
      </c>
      <c r="K12649" s="1" t="s">
        <v>74</v>
      </c>
      <c r="L12649" s="1" t="s">
        <v>75</v>
      </c>
    </row>
    <row r="12650" spans="1:12" x14ac:dyDescent="0.25">
      <c r="A12650">
        <v>12649</v>
      </c>
      <c r="B12650">
        <v>5557</v>
      </c>
      <c r="C12650" s="1" t="s">
        <v>112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s="1" t="s">
        <v>21</v>
      </c>
      <c r="J12650" s="1" t="s">
        <v>14</v>
      </c>
      <c r="K12650" s="1" t="s">
        <v>94</v>
      </c>
      <c r="L12650" s="1" t="s">
        <v>95</v>
      </c>
    </row>
    <row r="12651" spans="1:12" x14ac:dyDescent="0.25">
      <c r="A12651">
        <v>12650</v>
      </c>
      <c r="B12651">
        <v>5558</v>
      </c>
      <c r="C12651" s="1" t="s">
        <v>118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s="1" t="s">
        <v>13</v>
      </c>
      <c r="J12651" s="1" t="s">
        <v>33</v>
      </c>
      <c r="K12651" s="1" t="s">
        <v>42</v>
      </c>
      <c r="L12651" s="1" t="s">
        <v>43</v>
      </c>
    </row>
    <row r="12652" spans="1:12" x14ac:dyDescent="0.25">
      <c r="A12652">
        <v>12651</v>
      </c>
      <c r="B12652">
        <v>5558</v>
      </c>
      <c r="C12652" s="1" t="s">
        <v>12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s="1" t="s">
        <v>13</v>
      </c>
      <c r="J12652" s="1" t="s">
        <v>14</v>
      </c>
      <c r="K12652" s="1" t="s">
        <v>15</v>
      </c>
      <c r="L12652" s="1" t="s">
        <v>16</v>
      </c>
    </row>
    <row r="12653" spans="1:12" x14ac:dyDescent="0.25">
      <c r="A12653">
        <v>12652</v>
      </c>
      <c r="B12653">
        <v>5558</v>
      </c>
      <c r="C12653" s="1" t="s">
        <v>3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s="1" t="s">
        <v>21</v>
      </c>
      <c r="J12653" s="1" t="s">
        <v>33</v>
      </c>
      <c r="K12653" s="1" t="s">
        <v>34</v>
      </c>
      <c r="L12653" s="1" t="s">
        <v>35</v>
      </c>
    </row>
    <row r="12654" spans="1:12" x14ac:dyDescent="0.25">
      <c r="A12654">
        <v>12653</v>
      </c>
      <c r="B12654">
        <v>5559</v>
      </c>
      <c r="C12654" s="1" t="s">
        <v>149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s="1" t="s">
        <v>41</v>
      </c>
      <c r="J12654" s="1" t="s">
        <v>26</v>
      </c>
      <c r="K12654" s="1" t="s">
        <v>114</v>
      </c>
      <c r="L12654" s="1" t="s">
        <v>115</v>
      </c>
    </row>
    <row r="12655" spans="1:12" x14ac:dyDescent="0.25">
      <c r="A12655">
        <v>12654</v>
      </c>
      <c r="B12655">
        <v>5559</v>
      </c>
      <c r="C12655" s="1" t="s">
        <v>117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s="1" t="s">
        <v>41</v>
      </c>
      <c r="J12655" s="1" t="s">
        <v>33</v>
      </c>
      <c r="K12655" s="1" t="s">
        <v>70</v>
      </c>
      <c r="L12655" s="1" t="s">
        <v>71</v>
      </c>
    </row>
    <row r="12656" spans="1:12" x14ac:dyDescent="0.25">
      <c r="A12656">
        <v>12655</v>
      </c>
      <c r="B12656">
        <v>5560</v>
      </c>
      <c r="C12656" s="1" t="s">
        <v>20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s="1" t="s">
        <v>21</v>
      </c>
      <c r="J12656" s="1" t="s">
        <v>22</v>
      </c>
      <c r="K12656" s="1" t="s">
        <v>23</v>
      </c>
      <c r="L12656" s="1" t="s">
        <v>24</v>
      </c>
    </row>
    <row r="12657" spans="1:12" x14ac:dyDescent="0.25">
      <c r="A12657">
        <v>12656</v>
      </c>
      <c r="B12657">
        <v>5560</v>
      </c>
      <c r="C12657" s="1" t="s">
        <v>54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s="1" t="s">
        <v>21</v>
      </c>
      <c r="J12657" s="1" t="s">
        <v>14</v>
      </c>
      <c r="K12657" s="1" t="s">
        <v>55</v>
      </c>
      <c r="L12657" s="1" t="s">
        <v>56</v>
      </c>
    </row>
    <row r="12658" spans="1:12" x14ac:dyDescent="0.25">
      <c r="A12658">
        <v>12657</v>
      </c>
      <c r="B12658">
        <v>5560</v>
      </c>
      <c r="C12658" s="1" t="s">
        <v>159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s="1" t="s">
        <v>13</v>
      </c>
      <c r="J12658" s="1" t="s">
        <v>22</v>
      </c>
      <c r="K12658" s="1" t="s">
        <v>101</v>
      </c>
      <c r="L12658" s="1" t="s">
        <v>102</v>
      </c>
    </row>
    <row r="12659" spans="1:12" x14ac:dyDescent="0.25">
      <c r="A12659">
        <v>12658</v>
      </c>
      <c r="B12659">
        <v>5560</v>
      </c>
      <c r="C12659" s="1" t="s">
        <v>172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s="1" t="s">
        <v>41</v>
      </c>
      <c r="J12659" s="1" t="s">
        <v>26</v>
      </c>
      <c r="K12659" s="1" t="s">
        <v>88</v>
      </c>
      <c r="L12659" s="1" t="s">
        <v>89</v>
      </c>
    </row>
    <row r="12660" spans="1:12" x14ac:dyDescent="0.25">
      <c r="A12660">
        <v>12659</v>
      </c>
      <c r="B12660">
        <v>5561</v>
      </c>
      <c r="C12660" s="1" t="s">
        <v>12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s="1" t="s">
        <v>13</v>
      </c>
      <c r="J12660" s="1" t="s">
        <v>14</v>
      </c>
      <c r="K12660" s="1" t="s">
        <v>15</v>
      </c>
      <c r="L12660" s="1" t="s">
        <v>16</v>
      </c>
    </row>
    <row r="12661" spans="1:12" x14ac:dyDescent="0.25">
      <c r="A12661">
        <v>12660</v>
      </c>
      <c r="B12661">
        <v>5561</v>
      </c>
      <c r="C12661" s="1" t="s">
        <v>171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s="1" t="s">
        <v>13</v>
      </c>
      <c r="J12661" s="1" t="s">
        <v>26</v>
      </c>
      <c r="K12661" s="1" t="s">
        <v>88</v>
      </c>
      <c r="L12661" s="1" t="s">
        <v>89</v>
      </c>
    </row>
    <row r="12662" spans="1:12" x14ac:dyDescent="0.25">
      <c r="A12662">
        <v>12661</v>
      </c>
      <c r="B12662">
        <v>5562</v>
      </c>
      <c r="C12662" s="1" t="s">
        <v>118</v>
      </c>
      <c r="D12662">
        <v>1</v>
      </c>
      <c r="E12662" s="2">
        <v>42097</v>
      </c>
      <c r="F12662" s="3">
        <v>0.92532407407407402</v>
      </c>
      <c r="G12662">
        <v>16.75</v>
      </c>
      <c r="H12662">
        <v>16.75</v>
      </c>
      <c r="I12662" s="1" t="s">
        <v>13</v>
      </c>
      <c r="J12662" s="1" t="s">
        <v>33</v>
      </c>
      <c r="K12662" s="1" t="s">
        <v>42</v>
      </c>
      <c r="L12662" s="1" t="s">
        <v>43</v>
      </c>
    </row>
    <row r="12663" spans="1:12" x14ac:dyDescent="0.25">
      <c r="A12663">
        <v>12662</v>
      </c>
      <c r="B12663">
        <v>5562</v>
      </c>
      <c r="C12663" s="1" t="s">
        <v>81</v>
      </c>
      <c r="D12663">
        <v>1</v>
      </c>
      <c r="E12663" s="2">
        <v>42097</v>
      </c>
      <c r="F12663" s="3">
        <v>0.92532407407407402</v>
      </c>
      <c r="G12663">
        <v>20.75</v>
      </c>
      <c r="H12663">
        <v>20.75</v>
      </c>
      <c r="I12663" s="1" t="s">
        <v>21</v>
      </c>
      <c r="J12663" s="1" t="s">
        <v>33</v>
      </c>
      <c r="K12663" s="1" t="s">
        <v>82</v>
      </c>
      <c r="L12663" s="1" t="s">
        <v>83</v>
      </c>
    </row>
    <row r="12664" spans="1:12" x14ac:dyDescent="0.25">
      <c r="A12664">
        <v>12663</v>
      </c>
      <c r="B12664">
        <v>5562</v>
      </c>
      <c r="C12664" s="1" t="s">
        <v>126</v>
      </c>
      <c r="D12664">
        <v>1</v>
      </c>
      <c r="E12664" s="2">
        <v>42097</v>
      </c>
      <c r="F12664" s="3">
        <v>0.92532407407407402</v>
      </c>
      <c r="G12664">
        <v>9.75</v>
      </c>
      <c r="H12664">
        <v>9.75</v>
      </c>
      <c r="I12664" s="1" t="s">
        <v>41</v>
      </c>
      <c r="J12664" s="1" t="s">
        <v>14</v>
      </c>
      <c r="K12664" s="1" t="s">
        <v>78</v>
      </c>
      <c r="L12664" s="1" t="s">
        <v>79</v>
      </c>
    </row>
    <row r="12665" spans="1:12" x14ac:dyDescent="0.25">
      <c r="A12665">
        <v>12664</v>
      </c>
      <c r="B12665">
        <v>5562</v>
      </c>
      <c r="C12665" s="1" t="s">
        <v>32</v>
      </c>
      <c r="D12665">
        <v>1</v>
      </c>
      <c r="E12665" s="2">
        <v>42097</v>
      </c>
      <c r="F12665" s="3">
        <v>0.92532407407407402</v>
      </c>
      <c r="G12665">
        <v>20.75</v>
      </c>
      <c r="H12665">
        <v>20.75</v>
      </c>
      <c r="I12665" s="1" t="s">
        <v>21</v>
      </c>
      <c r="J12665" s="1" t="s">
        <v>33</v>
      </c>
      <c r="K12665" s="1" t="s">
        <v>34</v>
      </c>
      <c r="L12665" s="1" t="s">
        <v>35</v>
      </c>
    </row>
    <row r="12666" spans="1:12" x14ac:dyDescent="0.25">
      <c r="A12666">
        <v>12665</v>
      </c>
      <c r="B12666">
        <v>5563</v>
      </c>
      <c r="C12666" s="1" t="s">
        <v>84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s="1" t="s">
        <v>41</v>
      </c>
      <c r="J12666" s="1" t="s">
        <v>14</v>
      </c>
      <c r="K12666" s="1" t="s">
        <v>85</v>
      </c>
      <c r="L12666" s="1" t="s">
        <v>86</v>
      </c>
    </row>
    <row r="12667" spans="1:12" x14ac:dyDescent="0.25">
      <c r="A12667">
        <v>12666</v>
      </c>
      <c r="B12667">
        <v>5564</v>
      </c>
      <c r="C12667" s="1" t="s">
        <v>96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s="1" t="s">
        <v>13</v>
      </c>
      <c r="J12667" s="1" t="s">
        <v>26</v>
      </c>
      <c r="K12667" s="1" t="s">
        <v>97</v>
      </c>
      <c r="L12667" s="1" t="s">
        <v>98</v>
      </c>
    </row>
    <row r="12668" spans="1:12" x14ac:dyDescent="0.25">
      <c r="A12668">
        <v>12667</v>
      </c>
      <c r="B12668">
        <v>5564</v>
      </c>
      <c r="C12668" s="1" t="s">
        <v>116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s="1" t="s">
        <v>13</v>
      </c>
      <c r="J12668" s="1" t="s">
        <v>14</v>
      </c>
      <c r="K12668" s="1" t="s">
        <v>55</v>
      </c>
      <c r="L12668" s="1" t="s">
        <v>56</v>
      </c>
    </row>
    <row r="12669" spans="1:12" x14ac:dyDescent="0.25">
      <c r="A12669">
        <v>12668</v>
      </c>
      <c r="B12669">
        <v>5564</v>
      </c>
      <c r="C12669" s="1" t="s">
        <v>112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s="1" t="s">
        <v>21</v>
      </c>
      <c r="J12669" s="1" t="s">
        <v>14</v>
      </c>
      <c r="K12669" s="1" t="s">
        <v>94</v>
      </c>
      <c r="L12669" s="1" t="s">
        <v>95</v>
      </c>
    </row>
    <row r="12670" spans="1:12" x14ac:dyDescent="0.25">
      <c r="A12670">
        <v>12669</v>
      </c>
      <c r="B12670">
        <v>5565</v>
      </c>
      <c r="C12670" s="1" t="s">
        <v>118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s="1" t="s">
        <v>13</v>
      </c>
      <c r="J12670" s="1" t="s">
        <v>33</v>
      </c>
      <c r="K12670" s="1" t="s">
        <v>42</v>
      </c>
      <c r="L12670" s="1" t="s">
        <v>43</v>
      </c>
    </row>
    <row r="12671" spans="1:12" x14ac:dyDescent="0.25">
      <c r="A12671">
        <v>12670</v>
      </c>
      <c r="B12671">
        <v>5566</v>
      </c>
      <c r="C12671" s="1" t="s">
        <v>17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s="1" t="s">
        <v>13</v>
      </c>
      <c r="J12671" s="1" t="s">
        <v>14</v>
      </c>
      <c r="K12671" s="1" t="s">
        <v>18</v>
      </c>
      <c r="L12671" s="1" t="s">
        <v>19</v>
      </c>
    </row>
    <row r="12672" spans="1:12" x14ac:dyDescent="0.25">
      <c r="A12672">
        <v>12671</v>
      </c>
      <c r="B12672">
        <v>5566</v>
      </c>
      <c r="C12672" s="1" t="s">
        <v>160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s="1" t="s">
        <v>41</v>
      </c>
      <c r="J12672" s="1" t="s">
        <v>14</v>
      </c>
      <c r="K12672" s="1" t="s">
        <v>55</v>
      </c>
      <c r="L12672" s="1" t="s">
        <v>56</v>
      </c>
    </row>
    <row r="12673" spans="1:12" x14ac:dyDescent="0.25">
      <c r="A12673">
        <v>12672</v>
      </c>
      <c r="B12673">
        <v>5566</v>
      </c>
      <c r="C12673" s="1" t="s">
        <v>143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s="1" t="s">
        <v>41</v>
      </c>
      <c r="J12673" s="1" t="s">
        <v>14</v>
      </c>
      <c r="K12673" s="1" t="s">
        <v>130</v>
      </c>
      <c r="L12673" s="1" t="s">
        <v>131</v>
      </c>
    </row>
    <row r="12674" spans="1:12" x14ac:dyDescent="0.25">
      <c r="A12674">
        <v>12673</v>
      </c>
      <c r="B12674">
        <v>5566</v>
      </c>
      <c r="C12674" s="1" t="s">
        <v>44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s="1" t="s">
        <v>41</v>
      </c>
      <c r="J12674" s="1" t="s">
        <v>14</v>
      </c>
      <c r="K12674" s="1" t="s">
        <v>45</v>
      </c>
      <c r="L12674" s="1" t="s">
        <v>46</v>
      </c>
    </row>
    <row r="12675" spans="1:12" x14ac:dyDescent="0.25">
      <c r="A12675">
        <v>12674</v>
      </c>
      <c r="B12675">
        <v>5567</v>
      </c>
      <c r="C12675" s="1" t="s">
        <v>59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s="1" t="s">
        <v>21</v>
      </c>
      <c r="J12675" s="1" t="s">
        <v>26</v>
      </c>
      <c r="K12675" s="1" t="s">
        <v>60</v>
      </c>
      <c r="L12675" s="1" t="s">
        <v>61</v>
      </c>
    </row>
    <row r="12676" spans="1:12" x14ac:dyDescent="0.25">
      <c r="A12676">
        <v>12675</v>
      </c>
      <c r="B12676">
        <v>5568</v>
      </c>
      <c r="C12676" s="1" t="s">
        <v>50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s="1" t="s">
        <v>41</v>
      </c>
      <c r="J12676" s="1" t="s">
        <v>14</v>
      </c>
      <c r="K12676" s="1" t="s">
        <v>18</v>
      </c>
      <c r="L12676" s="1" t="s">
        <v>19</v>
      </c>
    </row>
    <row r="12677" spans="1:12" x14ac:dyDescent="0.25">
      <c r="A12677">
        <v>12676</v>
      </c>
      <c r="B12677">
        <v>5569</v>
      </c>
      <c r="C12677" s="1" t="s">
        <v>143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s="1" t="s">
        <v>41</v>
      </c>
      <c r="J12677" s="1" t="s">
        <v>14</v>
      </c>
      <c r="K12677" s="1" t="s">
        <v>130</v>
      </c>
      <c r="L12677" s="1" t="s">
        <v>131</v>
      </c>
    </row>
    <row r="12678" spans="1:12" x14ac:dyDescent="0.25">
      <c r="A12678">
        <v>12677</v>
      </c>
      <c r="B12678">
        <v>5570</v>
      </c>
      <c r="C12678" s="1" t="s">
        <v>158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s="1" t="s">
        <v>13</v>
      </c>
      <c r="J12678" s="1" t="s">
        <v>26</v>
      </c>
      <c r="K12678" s="1" t="s">
        <v>60</v>
      </c>
      <c r="L12678" s="1" t="s">
        <v>61</v>
      </c>
    </row>
    <row r="12679" spans="1:12" x14ac:dyDescent="0.25">
      <c r="A12679">
        <v>12678</v>
      </c>
      <c r="B12679">
        <v>5571</v>
      </c>
      <c r="C12679" s="1" t="s">
        <v>3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s="1" t="s">
        <v>21</v>
      </c>
      <c r="J12679" s="1" t="s">
        <v>33</v>
      </c>
      <c r="K12679" s="1" t="s">
        <v>34</v>
      </c>
      <c r="L12679" s="1" t="s">
        <v>35</v>
      </c>
    </row>
    <row r="12680" spans="1:12" x14ac:dyDescent="0.25">
      <c r="A12680">
        <v>12679</v>
      </c>
      <c r="B12680">
        <v>5572</v>
      </c>
      <c r="C12680" s="1" t="s">
        <v>112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s="1" t="s">
        <v>21</v>
      </c>
      <c r="J12680" s="1" t="s">
        <v>14</v>
      </c>
      <c r="K12680" s="1" t="s">
        <v>94</v>
      </c>
      <c r="L12680" s="1" t="s">
        <v>95</v>
      </c>
    </row>
    <row r="12681" spans="1:12" x14ac:dyDescent="0.25">
      <c r="A12681">
        <v>12680</v>
      </c>
      <c r="B12681">
        <v>5572</v>
      </c>
      <c r="C12681" s="1" t="s">
        <v>147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s="1" t="s">
        <v>13</v>
      </c>
      <c r="J12681" s="1" t="s">
        <v>33</v>
      </c>
      <c r="K12681" s="1" t="s">
        <v>70</v>
      </c>
      <c r="L12681" s="1" t="s">
        <v>71</v>
      </c>
    </row>
    <row r="12682" spans="1:12" x14ac:dyDescent="0.25">
      <c r="A12682">
        <v>12681</v>
      </c>
      <c r="B12682">
        <v>5572</v>
      </c>
      <c r="C12682" s="1" t="s">
        <v>140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s="1" t="s">
        <v>141</v>
      </c>
      <c r="J12682" s="1" t="s">
        <v>14</v>
      </c>
      <c r="K12682" s="1" t="s">
        <v>45</v>
      </c>
      <c r="L12682" s="1" t="s">
        <v>46</v>
      </c>
    </row>
    <row r="12683" spans="1:12" x14ac:dyDescent="0.25">
      <c r="A12683">
        <v>12682</v>
      </c>
      <c r="B12683">
        <v>5572</v>
      </c>
      <c r="C12683" s="1" t="s">
        <v>154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s="1" t="s">
        <v>13</v>
      </c>
      <c r="J12683" s="1" t="s">
        <v>22</v>
      </c>
      <c r="K12683" s="1" t="s">
        <v>66</v>
      </c>
      <c r="L12683" s="1" t="s">
        <v>67</v>
      </c>
    </row>
    <row r="12684" spans="1:12" x14ac:dyDescent="0.25">
      <c r="A12684">
        <v>12683</v>
      </c>
      <c r="B12684">
        <v>5573</v>
      </c>
      <c r="C12684" s="1" t="s">
        <v>69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s="1" t="s">
        <v>21</v>
      </c>
      <c r="J12684" s="1" t="s">
        <v>33</v>
      </c>
      <c r="K12684" s="1" t="s">
        <v>70</v>
      </c>
      <c r="L12684" s="1" t="s">
        <v>71</v>
      </c>
    </row>
    <row r="12685" spans="1:12" x14ac:dyDescent="0.25">
      <c r="A12685">
        <v>12684</v>
      </c>
      <c r="B12685">
        <v>5573</v>
      </c>
      <c r="C12685" s="1" t="s">
        <v>44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s="1" t="s">
        <v>41</v>
      </c>
      <c r="J12685" s="1" t="s">
        <v>14</v>
      </c>
      <c r="K12685" s="1" t="s">
        <v>45</v>
      </c>
      <c r="L12685" s="1" t="s">
        <v>46</v>
      </c>
    </row>
    <row r="12686" spans="1:12" x14ac:dyDescent="0.25">
      <c r="A12686">
        <v>12685</v>
      </c>
      <c r="B12686">
        <v>5574</v>
      </c>
      <c r="C12686" s="1" t="s">
        <v>132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s="1" t="s">
        <v>41</v>
      </c>
      <c r="J12686" s="1" t="s">
        <v>14</v>
      </c>
      <c r="K12686" s="1" t="s">
        <v>15</v>
      </c>
      <c r="L12686" s="1" t="s">
        <v>16</v>
      </c>
    </row>
    <row r="12687" spans="1:12" x14ac:dyDescent="0.25">
      <c r="A12687">
        <v>12686</v>
      </c>
      <c r="B12687">
        <v>5574</v>
      </c>
      <c r="C12687" s="1" t="s">
        <v>171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s="1" t="s">
        <v>13</v>
      </c>
      <c r="J12687" s="1" t="s">
        <v>26</v>
      </c>
      <c r="K12687" s="1" t="s">
        <v>88</v>
      </c>
      <c r="L12687" s="1" t="s">
        <v>89</v>
      </c>
    </row>
    <row r="12688" spans="1:12" x14ac:dyDescent="0.25">
      <c r="A12688">
        <v>12687</v>
      </c>
      <c r="B12688">
        <v>5575</v>
      </c>
      <c r="C12688" s="1" t="s">
        <v>172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s="1" t="s">
        <v>41</v>
      </c>
      <c r="J12688" s="1" t="s">
        <v>26</v>
      </c>
      <c r="K12688" s="1" t="s">
        <v>88</v>
      </c>
      <c r="L12688" s="1" t="s">
        <v>89</v>
      </c>
    </row>
    <row r="12689" spans="1:12" x14ac:dyDescent="0.25">
      <c r="A12689">
        <v>12688</v>
      </c>
      <c r="B12689">
        <v>5575</v>
      </c>
      <c r="C12689" s="1" t="s">
        <v>69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s="1" t="s">
        <v>21</v>
      </c>
      <c r="J12689" s="1" t="s">
        <v>33</v>
      </c>
      <c r="K12689" s="1" t="s">
        <v>70</v>
      </c>
      <c r="L12689" s="1" t="s">
        <v>71</v>
      </c>
    </row>
    <row r="12690" spans="1:12" x14ac:dyDescent="0.25">
      <c r="A12690">
        <v>12689</v>
      </c>
      <c r="B12690">
        <v>5576</v>
      </c>
      <c r="C12690" s="1" t="s">
        <v>160</v>
      </c>
      <c r="D12690">
        <v>1</v>
      </c>
      <c r="E12690" s="2">
        <v>42098</v>
      </c>
      <c r="F12690" s="3">
        <v>0.57974537037037033</v>
      </c>
      <c r="G12690">
        <v>12</v>
      </c>
      <c r="H12690">
        <v>12</v>
      </c>
      <c r="I12690" s="1" t="s">
        <v>41</v>
      </c>
      <c r="J12690" s="1" t="s">
        <v>14</v>
      </c>
      <c r="K12690" s="1" t="s">
        <v>55</v>
      </c>
      <c r="L12690" s="1" t="s">
        <v>56</v>
      </c>
    </row>
    <row r="12691" spans="1:12" x14ac:dyDescent="0.25">
      <c r="A12691">
        <v>12690</v>
      </c>
      <c r="B12691">
        <v>5576</v>
      </c>
      <c r="C12691" s="1" t="s">
        <v>157</v>
      </c>
      <c r="D12691">
        <v>1</v>
      </c>
      <c r="E12691" s="2">
        <v>42098</v>
      </c>
      <c r="F12691" s="3">
        <v>0.57974537037037033</v>
      </c>
      <c r="G12691">
        <v>12</v>
      </c>
      <c r="H12691">
        <v>12</v>
      </c>
      <c r="I12691" s="1" t="s">
        <v>41</v>
      </c>
      <c r="J12691" s="1" t="s">
        <v>22</v>
      </c>
      <c r="K12691" s="1" t="s">
        <v>110</v>
      </c>
      <c r="L12691" s="1" t="s">
        <v>111</v>
      </c>
    </row>
    <row r="12692" spans="1:12" x14ac:dyDescent="0.25">
      <c r="A12692">
        <v>12691</v>
      </c>
      <c r="B12692">
        <v>5577</v>
      </c>
      <c r="C12692" s="1" t="s">
        <v>156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s="1" t="s">
        <v>41</v>
      </c>
      <c r="J12692" s="1" t="s">
        <v>33</v>
      </c>
      <c r="K12692" s="1" t="s">
        <v>82</v>
      </c>
      <c r="L12692" s="1" t="s">
        <v>83</v>
      </c>
    </row>
    <row r="12693" spans="1:12" x14ac:dyDescent="0.25">
      <c r="A12693">
        <v>12692</v>
      </c>
      <c r="B12693">
        <v>5577</v>
      </c>
      <c r="C12693" s="1" t="s">
        <v>68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s="1" t="s">
        <v>21</v>
      </c>
      <c r="J12693" s="1" t="s">
        <v>22</v>
      </c>
      <c r="K12693" s="1" t="s">
        <v>30</v>
      </c>
      <c r="L12693" s="1" t="s">
        <v>31</v>
      </c>
    </row>
    <row r="12694" spans="1:12" x14ac:dyDescent="0.25">
      <c r="A12694">
        <v>12693</v>
      </c>
      <c r="B12694">
        <v>5577</v>
      </c>
      <c r="C12694" s="1" t="s">
        <v>154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s="1" t="s">
        <v>13</v>
      </c>
      <c r="J12694" s="1" t="s">
        <v>22</v>
      </c>
      <c r="K12694" s="1" t="s">
        <v>66</v>
      </c>
      <c r="L12694" s="1" t="s">
        <v>67</v>
      </c>
    </row>
    <row r="12695" spans="1:12" x14ac:dyDescent="0.25">
      <c r="A12695">
        <v>12694</v>
      </c>
      <c r="B12695">
        <v>5578</v>
      </c>
      <c r="C12695" s="1" t="s">
        <v>150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s="1" t="s">
        <v>41</v>
      </c>
      <c r="J12695" s="1" t="s">
        <v>26</v>
      </c>
      <c r="K12695" s="1" t="s">
        <v>60</v>
      </c>
      <c r="L12695" s="1" t="s">
        <v>61</v>
      </c>
    </row>
    <row r="12696" spans="1:12" x14ac:dyDescent="0.25">
      <c r="A12696">
        <v>12695</v>
      </c>
      <c r="B12696">
        <v>5579</v>
      </c>
      <c r="C12696" s="1" t="s">
        <v>118</v>
      </c>
      <c r="D12696">
        <v>1</v>
      </c>
      <c r="E12696" s="2">
        <v>42098</v>
      </c>
      <c r="F12696" s="3">
        <v>0.58616898148148144</v>
      </c>
      <c r="G12696">
        <v>16.75</v>
      </c>
      <c r="H12696">
        <v>16.75</v>
      </c>
      <c r="I12696" s="1" t="s">
        <v>13</v>
      </c>
      <c r="J12696" s="1" t="s">
        <v>33</v>
      </c>
      <c r="K12696" s="1" t="s">
        <v>42</v>
      </c>
      <c r="L12696" s="1" t="s">
        <v>43</v>
      </c>
    </row>
    <row r="12697" spans="1:12" x14ac:dyDescent="0.25">
      <c r="A12697">
        <v>12696</v>
      </c>
      <c r="B12697">
        <v>5579</v>
      </c>
      <c r="C12697" s="1" t="s">
        <v>76</v>
      </c>
      <c r="D12697">
        <v>1</v>
      </c>
      <c r="E12697" s="2">
        <v>42098</v>
      </c>
      <c r="F12697" s="3">
        <v>0.58616898148148144</v>
      </c>
      <c r="G12697">
        <v>16.75</v>
      </c>
      <c r="H12697">
        <v>16.75</v>
      </c>
      <c r="I12697" s="1" t="s">
        <v>13</v>
      </c>
      <c r="J12697" s="1" t="s">
        <v>33</v>
      </c>
      <c r="K12697" s="1" t="s">
        <v>74</v>
      </c>
      <c r="L12697" s="1" t="s">
        <v>75</v>
      </c>
    </row>
    <row r="12698" spans="1:12" x14ac:dyDescent="0.25">
      <c r="A12698">
        <v>12697</v>
      </c>
      <c r="B12698">
        <v>5579</v>
      </c>
      <c r="C12698" s="1" t="s">
        <v>50</v>
      </c>
      <c r="D12698">
        <v>1</v>
      </c>
      <c r="E12698" s="2">
        <v>42098</v>
      </c>
      <c r="F12698" s="3">
        <v>0.58616898148148144</v>
      </c>
      <c r="G12698">
        <v>12</v>
      </c>
      <c r="H12698">
        <v>12</v>
      </c>
      <c r="I12698" s="1" t="s">
        <v>41</v>
      </c>
      <c r="J12698" s="1" t="s">
        <v>14</v>
      </c>
      <c r="K12698" s="1" t="s">
        <v>18</v>
      </c>
      <c r="L12698" s="1" t="s">
        <v>19</v>
      </c>
    </row>
    <row r="12699" spans="1:12" x14ac:dyDescent="0.25">
      <c r="A12699">
        <v>12698</v>
      </c>
      <c r="B12699">
        <v>5579</v>
      </c>
      <c r="C12699" s="1" t="s">
        <v>90</v>
      </c>
      <c r="D12699">
        <v>1</v>
      </c>
      <c r="E12699" s="2">
        <v>42098</v>
      </c>
      <c r="F12699" s="3">
        <v>0.58616898148148144</v>
      </c>
      <c r="G12699">
        <v>17.950000762939453</v>
      </c>
      <c r="H12699">
        <v>17.950000762939453</v>
      </c>
      <c r="I12699" s="1" t="s">
        <v>21</v>
      </c>
      <c r="J12699" s="1" t="s">
        <v>22</v>
      </c>
      <c r="K12699" s="1" t="s">
        <v>91</v>
      </c>
      <c r="L12699" s="1" t="s">
        <v>92</v>
      </c>
    </row>
    <row r="12700" spans="1:12" x14ac:dyDescent="0.25">
      <c r="A12700">
        <v>12699</v>
      </c>
      <c r="B12700">
        <v>5579</v>
      </c>
      <c r="C12700" s="1" t="s">
        <v>51</v>
      </c>
      <c r="D12700">
        <v>1</v>
      </c>
      <c r="E12700" s="2">
        <v>42098</v>
      </c>
      <c r="F12700" s="3">
        <v>0.58616898148148144</v>
      </c>
      <c r="G12700">
        <v>12</v>
      </c>
      <c r="H12700">
        <v>12</v>
      </c>
      <c r="I12700" s="1" t="s">
        <v>41</v>
      </c>
      <c r="J12700" s="1" t="s">
        <v>22</v>
      </c>
      <c r="K12700" s="1" t="s">
        <v>52</v>
      </c>
      <c r="L12700" s="1" t="s">
        <v>53</v>
      </c>
    </row>
    <row r="12701" spans="1:12" x14ac:dyDescent="0.25">
      <c r="A12701">
        <v>12700</v>
      </c>
      <c r="B12701">
        <v>5579</v>
      </c>
      <c r="C12701" s="1" t="s">
        <v>132</v>
      </c>
      <c r="D12701">
        <v>1</v>
      </c>
      <c r="E12701" s="2">
        <v>42098</v>
      </c>
      <c r="F12701" s="3">
        <v>0.58616898148148144</v>
      </c>
      <c r="G12701">
        <v>10.5</v>
      </c>
      <c r="H12701">
        <v>10.5</v>
      </c>
      <c r="I12701" s="1" t="s">
        <v>41</v>
      </c>
      <c r="J12701" s="1" t="s">
        <v>14</v>
      </c>
      <c r="K12701" s="1" t="s">
        <v>15</v>
      </c>
      <c r="L12701" s="1" t="s">
        <v>16</v>
      </c>
    </row>
    <row r="12702" spans="1:12" x14ac:dyDescent="0.25">
      <c r="A12702">
        <v>12701</v>
      </c>
      <c r="B12702">
        <v>5579</v>
      </c>
      <c r="C12702" s="1" t="s">
        <v>25</v>
      </c>
      <c r="D12702">
        <v>1</v>
      </c>
      <c r="E12702" s="2">
        <v>42098</v>
      </c>
      <c r="F12702" s="3">
        <v>0.58616898148148144</v>
      </c>
      <c r="G12702">
        <v>20.75</v>
      </c>
      <c r="H12702">
        <v>20.75</v>
      </c>
      <c r="I12702" s="1" t="s">
        <v>21</v>
      </c>
      <c r="J12702" s="1" t="s">
        <v>26</v>
      </c>
      <c r="K12702" s="1" t="s">
        <v>27</v>
      </c>
      <c r="L12702" s="1" t="s">
        <v>28</v>
      </c>
    </row>
    <row r="12703" spans="1:12" x14ac:dyDescent="0.25">
      <c r="A12703">
        <v>12702</v>
      </c>
      <c r="B12703">
        <v>5579</v>
      </c>
      <c r="C12703" s="1" t="s">
        <v>36</v>
      </c>
      <c r="D12703">
        <v>1</v>
      </c>
      <c r="E12703" s="2">
        <v>42098</v>
      </c>
      <c r="F12703" s="3">
        <v>0.58616898148148144</v>
      </c>
      <c r="G12703">
        <v>16.5</v>
      </c>
      <c r="H12703">
        <v>16.5</v>
      </c>
      <c r="I12703" s="1" t="s">
        <v>13</v>
      </c>
      <c r="J12703" s="1" t="s">
        <v>26</v>
      </c>
      <c r="K12703" s="1" t="s">
        <v>27</v>
      </c>
      <c r="L12703" s="1" t="s">
        <v>28</v>
      </c>
    </row>
    <row r="12704" spans="1:12" x14ac:dyDescent="0.25">
      <c r="A12704">
        <v>12703</v>
      </c>
      <c r="B12704">
        <v>5579</v>
      </c>
      <c r="C12704" s="1" t="s">
        <v>159</v>
      </c>
      <c r="D12704">
        <v>1</v>
      </c>
      <c r="E12704" s="2">
        <v>42098</v>
      </c>
      <c r="F12704" s="3">
        <v>0.58616898148148144</v>
      </c>
      <c r="G12704">
        <v>16.75</v>
      </c>
      <c r="H12704">
        <v>16.75</v>
      </c>
      <c r="I12704" s="1" t="s">
        <v>13</v>
      </c>
      <c r="J12704" s="1" t="s">
        <v>22</v>
      </c>
      <c r="K12704" s="1" t="s">
        <v>101</v>
      </c>
      <c r="L12704" s="1" t="s">
        <v>102</v>
      </c>
    </row>
    <row r="12705" spans="1:12" x14ac:dyDescent="0.25">
      <c r="A12705">
        <v>12704</v>
      </c>
      <c r="B12705">
        <v>5579</v>
      </c>
      <c r="C12705" s="1" t="s">
        <v>129</v>
      </c>
      <c r="D12705">
        <v>1</v>
      </c>
      <c r="E12705" s="2">
        <v>42098</v>
      </c>
      <c r="F12705" s="3">
        <v>0.58616898148148144</v>
      </c>
      <c r="G12705">
        <v>17.5</v>
      </c>
      <c r="H12705">
        <v>17.5</v>
      </c>
      <c r="I12705" s="1" t="s">
        <v>21</v>
      </c>
      <c r="J12705" s="1" t="s">
        <v>14</v>
      </c>
      <c r="K12705" s="1" t="s">
        <v>130</v>
      </c>
      <c r="L12705" s="1" t="s">
        <v>131</v>
      </c>
    </row>
    <row r="12706" spans="1:12" x14ac:dyDescent="0.25">
      <c r="A12706">
        <v>12705</v>
      </c>
      <c r="B12706">
        <v>5579</v>
      </c>
      <c r="C12706" s="1" t="s">
        <v>69</v>
      </c>
      <c r="D12706">
        <v>2</v>
      </c>
      <c r="E12706" s="2">
        <v>42098</v>
      </c>
      <c r="F12706" s="3">
        <v>0.58616898148148144</v>
      </c>
      <c r="G12706">
        <v>20.75</v>
      </c>
      <c r="H12706">
        <v>41.5</v>
      </c>
      <c r="I12706" s="1" t="s">
        <v>21</v>
      </c>
      <c r="J12706" s="1" t="s">
        <v>33</v>
      </c>
      <c r="K12706" s="1" t="s">
        <v>70</v>
      </c>
      <c r="L12706" s="1" t="s">
        <v>71</v>
      </c>
    </row>
    <row r="12707" spans="1:12" x14ac:dyDescent="0.25">
      <c r="A12707">
        <v>12706</v>
      </c>
      <c r="B12707">
        <v>5579</v>
      </c>
      <c r="C12707" s="1" t="s">
        <v>136</v>
      </c>
      <c r="D12707">
        <v>1</v>
      </c>
      <c r="E12707" s="2">
        <v>42098</v>
      </c>
      <c r="F12707" s="3">
        <v>0.58616898148148144</v>
      </c>
      <c r="G12707">
        <v>12.5</v>
      </c>
      <c r="H12707">
        <v>12.5</v>
      </c>
      <c r="I12707" s="1" t="s">
        <v>41</v>
      </c>
      <c r="J12707" s="1" t="s">
        <v>22</v>
      </c>
      <c r="K12707" s="1" t="s">
        <v>63</v>
      </c>
      <c r="L12707" s="1" t="s">
        <v>64</v>
      </c>
    </row>
    <row r="12708" spans="1:12" x14ac:dyDescent="0.25">
      <c r="A12708">
        <v>12707</v>
      </c>
      <c r="B12708">
        <v>5579</v>
      </c>
      <c r="C12708" s="1" t="s">
        <v>162</v>
      </c>
      <c r="D12708">
        <v>1</v>
      </c>
      <c r="E12708" s="2">
        <v>42098</v>
      </c>
      <c r="F12708" s="3">
        <v>0.58616898148148144</v>
      </c>
      <c r="G12708">
        <v>16</v>
      </c>
      <c r="H12708">
        <v>16</v>
      </c>
      <c r="I12708" s="1" t="s">
        <v>13</v>
      </c>
      <c r="J12708" s="1" t="s">
        <v>22</v>
      </c>
      <c r="K12708" s="1" t="s">
        <v>110</v>
      </c>
      <c r="L12708" s="1" t="s">
        <v>111</v>
      </c>
    </row>
    <row r="12709" spans="1:12" x14ac:dyDescent="0.25">
      <c r="A12709">
        <v>12708</v>
      </c>
      <c r="B12709">
        <v>5579</v>
      </c>
      <c r="C12709" s="1" t="s">
        <v>151</v>
      </c>
      <c r="D12709">
        <v>1</v>
      </c>
      <c r="E12709" s="2">
        <v>42098</v>
      </c>
      <c r="F12709" s="3">
        <v>0.58616898148148144</v>
      </c>
      <c r="G12709">
        <v>12.75</v>
      </c>
      <c r="H12709">
        <v>12.75</v>
      </c>
      <c r="I12709" s="1" t="s">
        <v>41</v>
      </c>
      <c r="J12709" s="1" t="s">
        <v>33</v>
      </c>
      <c r="K12709" s="1" t="s">
        <v>34</v>
      </c>
      <c r="L12709" s="1" t="s">
        <v>35</v>
      </c>
    </row>
    <row r="12710" spans="1:12" x14ac:dyDescent="0.25">
      <c r="A12710">
        <v>12709</v>
      </c>
      <c r="B12710">
        <v>5580</v>
      </c>
      <c r="C12710" s="1" t="s">
        <v>84</v>
      </c>
      <c r="D12710">
        <v>2</v>
      </c>
      <c r="E12710" s="2">
        <v>42098</v>
      </c>
      <c r="F12710" s="3">
        <v>0.58967592592592588</v>
      </c>
      <c r="G12710">
        <v>12</v>
      </c>
      <c r="H12710">
        <v>24</v>
      </c>
      <c r="I12710" s="1" t="s">
        <v>41</v>
      </c>
      <c r="J12710" s="1" t="s">
        <v>14</v>
      </c>
      <c r="K12710" s="1" t="s">
        <v>85</v>
      </c>
      <c r="L12710" s="1" t="s">
        <v>86</v>
      </c>
    </row>
    <row r="12711" spans="1:12" x14ac:dyDescent="0.25">
      <c r="A12711">
        <v>12710</v>
      </c>
      <c r="B12711">
        <v>5580</v>
      </c>
      <c r="C12711" s="1" t="s">
        <v>80</v>
      </c>
      <c r="D12711">
        <v>2</v>
      </c>
      <c r="E12711" s="2">
        <v>42098</v>
      </c>
      <c r="F12711" s="3">
        <v>0.58967592592592588</v>
      </c>
      <c r="G12711">
        <v>12.75</v>
      </c>
      <c r="H12711">
        <v>25.5</v>
      </c>
      <c r="I12711" s="1" t="s">
        <v>41</v>
      </c>
      <c r="J12711" s="1" t="s">
        <v>33</v>
      </c>
      <c r="K12711" s="1" t="s">
        <v>74</v>
      </c>
      <c r="L12711" s="1" t="s">
        <v>75</v>
      </c>
    </row>
    <row r="12712" spans="1:12" x14ac:dyDescent="0.25">
      <c r="A12712">
        <v>12711</v>
      </c>
      <c r="B12712">
        <v>5580</v>
      </c>
      <c r="C12712" s="1" t="s">
        <v>112</v>
      </c>
      <c r="D12712">
        <v>1</v>
      </c>
      <c r="E12712" s="2">
        <v>42098</v>
      </c>
      <c r="F12712" s="3">
        <v>0.58967592592592588</v>
      </c>
      <c r="G12712">
        <v>20.5</v>
      </c>
      <c r="H12712">
        <v>20.5</v>
      </c>
      <c r="I12712" s="1" t="s">
        <v>21</v>
      </c>
      <c r="J12712" s="1" t="s">
        <v>14</v>
      </c>
      <c r="K12712" s="1" t="s">
        <v>94</v>
      </c>
      <c r="L12712" s="1" t="s">
        <v>95</v>
      </c>
    </row>
    <row r="12713" spans="1:12" x14ac:dyDescent="0.25">
      <c r="A12713">
        <v>12712</v>
      </c>
      <c r="B12713">
        <v>5580</v>
      </c>
      <c r="C12713" s="1" t="s">
        <v>120</v>
      </c>
      <c r="D12713">
        <v>1</v>
      </c>
      <c r="E12713" s="2">
        <v>42098</v>
      </c>
      <c r="F12713" s="3">
        <v>0.58967592592592588</v>
      </c>
      <c r="G12713">
        <v>12.5</v>
      </c>
      <c r="H12713">
        <v>12.5</v>
      </c>
      <c r="I12713" s="1" t="s">
        <v>41</v>
      </c>
      <c r="J12713" s="1" t="s">
        <v>26</v>
      </c>
      <c r="K12713" s="1" t="s">
        <v>38</v>
      </c>
      <c r="L12713" s="1" t="s">
        <v>39</v>
      </c>
    </row>
    <row r="12714" spans="1:12" x14ac:dyDescent="0.25">
      <c r="A12714">
        <v>12713</v>
      </c>
      <c r="B12714">
        <v>5580</v>
      </c>
      <c r="C12714" s="1" t="s">
        <v>121</v>
      </c>
      <c r="D12714">
        <v>1</v>
      </c>
      <c r="E12714" s="2">
        <v>42098</v>
      </c>
      <c r="F12714" s="3">
        <v>0.58967592592592588</v>
      </c>
      <c r="G12714">
        <v>16.25</v>
      </c>
      <c r="H12714">
        <v>16.25</v>
      </c>
      <c r="I12714" s="1" t="s">
        <v>13</v>
      </c>
      <c r="J12714" s="1" t="s">
        <v>26</v>
      </c>
      <c r="K12714" s="1" t="s">
        <v>114</v>
      </c>
      <c r="L12714" s="1" t="s">
        <v>115</v>
      </c>
    </row>
    <row r="12715" spans="1:12" x14ac:dyDescent="0.25">
      <c r="A12715">
        <v>12714</v>
      </c>
      <c r="B12715">
        <v>5580</v>
      </c>
      <c r="C12715" s="1" t="s">
        <v>59</v>
      </c>
      <c r="D12715">
        <v>2</v>
      </c>
      <c r="E12715" s="2">
        <v>42098</v>
      </c>
      <c r="F12715" s="3">
        <v>0.58967592592592588</v>
      </c>
      <c r="G12715">
        <v>20.75</v>
      </c>
      <c r="H12715">
        <v>41.5</v>
      </c>
      <c r="I12715" s="1" t="s">
        <v>21</v>
      </c>
      <c r="J12715" s="1" t="s">
        <v>26</v>
      </c>
      <c r="K12715" s="1" t="s">
        <v>60</v>
      </c>
      <c r="L12715" s="1" t="s">
        <v>61</v>
      </c>
    </row>
    <row r="12716" spans="1:12" x14ac:dyDescent="0.25">
      <c r="A12716">
        <v>12715</v>
      </c>
      <c r="B12716">
        <v>5580</v>
      </c>
      <c r="C12716" s="1" t="s">
        <v>65</v>
      </c>
      <c r="D12716">
        <v>1</v>
      </c>
      <c r="E12716" s="2">
        <v>42098</v>
      </c>
      <c r="F12716" s="3">
        <v>0.58967592592592588</v>
      </c>
      <c r="G12716">
        <v>12</v>
      </c>
      <c r="H12716">
        <v>12</v>
      </c>
      <c r="I12716" s="1" t="s">
        <v>41</v>
      </c>
      <c r="J12716" s="1" t="s">
        <v>22</v>
      </c>
      <c r="K12716" s="1" t="s">
        <v>66</v>
      </c>
      <c r="L12716" s="1" t="s">
        <v>67</v>
      </c>
    </row>
    <row r="12717" spans="1:12" x14ac:dyDescent="0.25">
      <c r="A12717">
        <v>12716</v>
      </c>
      <c r="B12717">
        <v>5581</v>
      </c>
      <c r="C12717" s="1" t="s">
        <v>36</v>
      </c>
      <c r="D12717">
        <v>2</v>
      </c>
      <c r="E12717" s="2">
        <v>42098</v>
      </c>
      <c r="F12717" s="3">
        <v>0.59906250000000005</v>
      </c>
      <c r="G12717">
        <v>16.5</v>
      </c>
      <c r="H12717">
        <v>33</v>
      </c>
      <c r="I12717" s="1" t="s">
        <v>13</v>
      </c>
      <c r="J12717" s="1" t="s">
        <v>26</v>
      </c>
      <c r="K12717" s="1" t="s">
        <v>27</v>
      </c>
      <c r="L12717" s="1" t="s">
        <v>28</v>
      </c>
    </row>
    <row r="12718" spans="1:12" x14ac:dyDescent="0.25">
      <c r="A12718">
        <v>12717</v>
      </c>
      <c r="B12718">
        <v>5581</v>
      </c>
      <c r="C12718" s="1" t="s">
        <v>59</v>
      </c>
      <c r="D12718">
        <v>1</v>
      </c>
      <c r="E12718" s="2">
        <v>42098</v>
      </c>
      <c r="F12718" s="3">
        <v>0.59906250000000005</v>
      </c>
      <c r="G12718">
        <v>20.75</v>
      </c>
      <c r="H12718">
        <v>20.75</v>
      </c>
      <c r="I12718" s="1" t="s">
        <v>21</v>
      </c>
      <c r="J12718" s="1" t="s">
        <v>26</v>
      </c>
      <c r="K12718" s="1" t="s">
        <v>60</v>
      </c>
      <c r="L12718" s="1" t="s">
        <v>61</v>
      </c>
    </row>
    <row r="12719" spans="1:12" x14ac:dyDescent="0.25">
      <c r="A12719">
        <v>12718</v>
      </c>
      <c r="B12719">
        <v>5582</v>
      </c>
      <c r="C12719" s="1" t="s">
        <v>20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s="1" t="s">
        <v>21</v>
      </c>
      <c r="J12719" s="1" t="s">
        <v>22</v>
      </c>
      <c r="K12719" s="1" t="s">
        <v>23</v>
      </c>
      <c r="L12719" s="1" t="s">
        <v>24</v>
      </c>
    </row>
    <row r="12720" spans="1:12" x14ac:dyDescent="0.25">
      <c r="A12720">
        <v>12719</v>
      </c>
      <c r="B12720">
        <v>5582</v>
      </c>
      <c r="C12720" s="1" t="s">
        <v>132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s="1" t="s">
        <v>41</v>
      </c>
      <c r="J12720" s="1" t="s">
        <v>14</v>
      </c>
      <c r="K12720" s="1" t="s">
        <v>15</v>
      </c>
      <c r="L12720" s="1" t="s">
        <v>16</v>
      </c>
    </row>
    <row r="12721" spans="1:12" x14ac:dyDescent="0.25">
      <c r="A12721">
        <v>12720</v>
      </c>
      <c r="B12721">
        <v>5583</v>
      </c>
      <c r="C12721" s="1" t="s">
        <v>135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s="1" t="s">
        <v>21</v>
      </c>
      <c r="J12721" s="1" t="s">
        <v>26</v>
      </c>
      <c r="K12721" s="1" t="s">
        <v>107</v>
      </c>
      <c r="L12721" s="1" t="s">
        <v>108</v>
      </c>
    </row>
    <row r="12722" spans="1:12" x14ac:dyDescent="0.25">
      <c r="A12722">
        <v>12721</v>
      </c>
      <c r="B12722">
        <v>5584</v>
      </c>
      <c r="C12722" s="1" t="s">
        <v>155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s="1" t="s">
        <v>13</v>
      </c>
      <c r="J12722" s="1" t="s">
        <v>14</v>
      </c>
      <c r="K12722" s="1" t="s">
        <v>45</v>
      </c>
      <c r="L12722" s="1" t="s">
        <v>46</v>
      </c>
    </row>
    <row r="12723" spans="1:12" x14ac:dyDescent="0.25">
      <c r="A12723">
        <v>12722</v>
      </c>
      <c r="B12723">
        <v>5585</v>
      </c>
      <c r="C12723" s="1" t="s">
        <v>148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s="1" t="s">
        <v>13</v>
      </c>
      <c r="J12723" s="1" t="s">
        <v>14</v>
      </c>
      <c r="K12723" s="1" t="s">
        <v>130</v>
      </c>
      <c r="L12723" s="1" t="s">
        <v>131</v>
      </c>
    </row>
    <row r="12724" spans="1:12" x14ac:dyDescent="0.25">
      <c r="A12724">
        <v>12723</v>
      </c>
      <c r="B12724">
        <v>5585</v>
      </c>
      <c r="C12724" s="1" t="s">
        <v>119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s="1" t="s">
        <v>13</v>
      </c>
      <c r="J12724" s="1" t="s">
        <v>14</v>
      </c>
      <c r="K12724" s="1" t="s">
        <v>78</v>
      </c>
      <c r="L12724" s="1" t="s">
        <v>79</v>
      </c>
    </row>
    <row r="12725" spans="1:12" x14ac:dyDescent="0.25">
      <c r="A12725">
        <v>12724</v>
      </c>
      <c r="B12725">
        <v>5585</v>
      </c>
      <c r="C12725" s="1" t="s">
        <v>3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s="1" t="s">
        <v>21</v>
      </c>
      <c r="J12725" s="1" t="s">
        <v>33</v>
      </c>
      <c r="K12725" s="1" t="s">
        <v>34</v>
      </c>
      <c r="L12725" s="1" t="s">
        <v>35</v>
      </c>
    </row>
    <row r="12726" spans="1:12" x14ac:dyDescent="0.25">
      <c r="A12726">
        <v>12725</v>
      </c>
      <c r="B12726">
        <v>5586</v>
      </c>
      <c r="C12726" s="1" t="s">
        <v>80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s="1" t="s">
        <v>41</v>
      </c>
      <c r="J12726" s="1" t="s">
        <v>33</v>
      </c>
      <c r="K12726" s="1" t="s">
        <v>74</v>
      </c>
      <c r="L12726" s="1" t="s">
        <v>75</v>
      </c>
    </row>
    <row r="12727" spans="1:12" x14ac:dyDescent="0.25">
      <c r="A12727">
        <v>12726</v>
      </c>
      <c r="B12727">
        <v>5586</v>
      </c>
      <c r="C12727" s="1" t="s">
        <v>10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s="1" t="s">
        <v>41</v>
      </c>
      <c r="J12727" s="1" t="s">
        <v>22</v>
      </c>
      <c r="K12727" s="1" t="s">
        <v>101</v>
      </c>
      <c r="L12727" s="1" t="s">
        <v>102</v>
      </c>
    </row>
    <row r="12728" spans="1:12" x14ac:dyDescent="0.25">
      <c r="A12728">
        <v>12727</v>
      </c>
      <c r="B12728">
        <v>5586</v>
      </c>
      <c r="C12728" s="1" t="s">
        <v>29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s="1" t="s">
        <v>13</v>
      </c>
      <c r="J12728" s="1" t="s">
        <v>22</v>
      </c>
      <c r="K12728" s="1" t="s">
        <v>30</v>
      </c>
      <c r="L12728" s="1" t="s">
        <v>31</v>
      </c>
    </row>
    <row r="12729" spans="1:12" x14ac:dyDescent="0.25">
      <c r="A12729">
        <v>12728</v>
      </c>
      <c r="B12729">
        <v>5586</v>
      </c>
      <c r="C12729" s="1" t="s">
        <v>59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s="1" t="s">
        <v>21</v>
      </c>
      <c r="J12729" s="1" t="s">
        <v>26</v>
      </c>
      <c r="K12729" s="1" t="s">
        <v>60</v>
      </c>
      <c r="L12729" s="1" t="s">
        <v>61</v>
      </c>
    </row>
    <row r="12730" spans="1:12" x14ac:dyDescent="0.25">
      <c r="A12730">
        <v>12729</v>
      </c>
      <c r="B12730">
        <v>5587</v>
      </c>
      <c r="C12730" s="1" t="s">
        <v>50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s="1" t="s">
        <v>41</v>
      </c>
      <c r="J12730" s="1" t="s">
        <v>14</v>
      </c>
      <c r="K12730" s="1" t="s">
        <v>18</v>
      </c>
      <c r="L12730" s="1" t="s">
        <v>19</v>
      </c>
    </row>
    <row r="12731" spans="1:12" x14ac:dyDescent="0.25">
      <c r="A12731">
        <v>12730</v>
      </c>
      <c r="B12731">
        <v>5587</v>
      </c>
      <c r="C12731" s="1" t="s">
        <v>132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s="1" t="s">
        <v>41</v>
      </c>
      <c r="J12731" s="1" t="s">
        <v>14</v>
      </c>
      <c r="K12731" s="1" t="s">
        <v>15</v>
      </c>
      <c r="L12731" s="1" t="s">
        <v>16</v>
      </c>
    </row>
    <row r="12732" spans="1:12" x14ac:dyDescent="0.25">
      <c r="A12732">
        <v>12731</v>
      </c>
      <c r="B12732">
        <v>5587</v>
      </c>
      <c r="C12732" s="1" t="s">
        <v>144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s="1" t="s">
        <v>13</v>
      </c>
      <c r="J12732" s="1" t="s">
        <v>26</v>
      </c>
      <c r="K12732" s="1" t="s">
        <v>48</v>
      </c>
      <c r="L12732" s="1" t="s">
        <v>49</v>
      </c>
    </row>
    <row r="12733" spans="1:12" x14ac:dyDescent="0.25">
      <c r="A12733">
        <v>12732</v>
      </c>
      <c r="B12733">
        <v>5588</v>
      </c>
      <c r="C12733" s="1" t="s">
        <v>170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s="1" t="s">
        <v>21</v>
      </c>
      <c r="J12733" s="1" t="s">
        <v>14</v>
      </c>
      <c r="K12733" s="1" t="s">
        <v>45</v>
      </c>
      <c r="L12733" s="1" t="s">
        <v>46</v>
      </c>
    </row>
    <row r="12734" spans="1:12" x14ac:dyDescent="0.25">
      <c r="A12734">
        <v>12733</v>
      </c>
      <c r="B12734">
        <v>5588</v>
      </c>
      <c r="C12734" s="1" t="s">
        <v>122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s="1" t="s">
        <v>21</v>
      </c>
      <c r="J12734" s="1" t="s">
        <v>22</v>
      </c>
      <c r="K12734" s="1" t="s">
        <v>66</v>
      </c>
      <c r="L12734" s="1" t="s">
        <v>67</v>
      </c>
    </row>
    <row r="12735" spans="1:12" x14ac:dyDescent="0.25">
      <c r="A12735">
        <v>12734</v>
      </c>
      <c r="B12735">
        <v>5589</v>
      </c>
      <c r="C12735" s="1" t="s">
        <v>12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s="1" t="s">
        <v>13</v>
      </c>
      <c r="J12735" s="1" t="s">
        <v>14</v>
      </c>
      <c r="K12735" s="1" t="s">
        <v>15</v>
      </c>
      <c r="L12735" s="1" t="s">
        <v>16</v>
      </c>
    </row>
    <row r="12736" spans="1:12" x14ac:dyDescent="0.25">
      <c r="A12736">
        <v>12735</v>
      </c>
      <c r="B12736">
        <v>5590</v>
      </c>
      <c r="C12736" s="1" t="s">
        <v>109</v>
      </c>
      <c r="D12736">
        <v>1</v>
      </c>
      <c r="E12736" s="2">
        <v>42098</v>
      </c>
      <c r="F12736" s="3">
        <v>0.69474537037037032</v>
      </c>
      <c r="G12736">
        <v>20.25</v>
      </c>
      <c r="H12736">
        <v>20.25</v>
      </c>
      <c r="I12736" s="1" t="s">
        <v>21</v>
      </c>
      <c r="J12736" s="1" t="s">
        <v>22</v>
      </c>
      <c r="K12736" s="1" t="s">
        <v>110</v>
      </c>
      <c r="L12736" s="1" t="s">
        <v>111</v>
      </c>
    </row>
    <row r="12737" spans="1:12" x14ac:dyDescent="0.25">
      <c r="A12737">
        <v>12736</v>
      </c>
      <c r="B12737">
        <v>5590</v>
      </c>
      <c r="C12737" s="1" t="s">
        <v>65</v>
      </c>
      <c r="D12737">
        <v>1</v>
      </c>
      <c r="E12737" s="2">
        <v>42098</v>
      </c>
      <c r="F12737" s="3">
        <v>0.69474537037037032</v>
      </c>
      <c r="G12737">
        <v>12</v>
      </c>
      <c r="H12737">
        <v>12</v>
      </c>
      <c r="I12737" s="1" t="s">
        <v>41</v>
      </c>
      <c r="J12737" s="1" t="s">
        <v>22</v>
      </c>
      <c r="K12737" s="1" t="s">
        <v>66</v>
      </c>
      <c r="L12737" s="1" t="s">
        <v>67</v>
      </c>
    </row>
    <row r="12738" spans="1:12" x14ac:dyDescent="0.25">
      <c r="A12738">
        <v>12737</v>
      </c>
      <c r="B12738">
        <v>5591</v>
      </c>
      <c r="C12738" s="1" t="s">
        <v>126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s="1" t="s">
        <v>41</v>
      </c>
      <c r="J12738" s="1" t="s">
        <v>14</v>
      </c>
      <c r="K12738" s="1" t="s">
        <v>78</v>
      </c>
      <c r="L12738" s="1" t="s">
        <v>79</v>
      </c>
    </row>
    <row r="12739" spans="1:12" x14ac:dyDescent="0.25">
      <c r="A12739">
        <v>12738</v>
      </c>
      <c r="B12739">
        <v>5592</v>
      </c>
      <c r="C12739" s="1" t="s">
        <v>172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s="1" t="s">
        <v>41</v>
      </c>
      <c r="J12739" s="1" t="s">
        <v>26</v>
      </c>
      <c r="K12739" s="1" t="s">
        <v>88</v>
      </c>
      <c r="L12739" s="1" t="s">
        <v>89</v>
      </c>
    </row>
    <row r="12740" spans="1:12" x14ac:dyDescent="0.25">
      <c r="A12740">
        <v>12739</v>
      </c>
      <c r="B12740">
        <v>5593</v>
      </c>
      <c r="C12740" s="1" t="s">
        <v>117</v>
      </c>
      <c r="D12740">
        <v>1</v>
      </c>
      <c r="E12740" s="2">
        <v>42098</v>
      </c>
      <c r="F12740" s="3">
        <v>0.70924768518518522</v>
      </c>
      <c r="G12740">
        <v>12.75</v>
      </c>
      <c r="H12740">
        <v>12.75</v>
      </c>
      <c r="I12740" s="1" t="s">
        <v>41</v>
      </c>
      <c r="J12740" s="1" t="s">
        <v>33</v>
      </c>
      <c r="K12740" s="1" t="s">
        <v>70</v>
      </c>
      <c r="L12740" s="1" t="s">
        <v>71</v>
      </c>
    </row>
    <row r="12741" spans="1:12" x14ac:dyDescent="0.25">
      <c r="A12741">
        <v>12740</v>
      </c>
      <c r="B12741">
        <v>5593</v>
      </c>
      <c r="C12741" s="1" t="s">
        <v>152</v>
      </c>
      <c r="D12741">
        <v>1</v>
      </c>
      <c r="E12741" s="2">
        <v>42098</v>
      </c>
      <c r="F12741" s="3">
        <v>0.70924768518518522</v>
      </c>
      <c r="G12741">
        <v>20.75</v>
      </c>
      <c r="H12741">
        <v>20.75</v>
      </c>
      <c r="I12741" s="1" t="s">
        <v>21</v>
      </c>
      <c r="J12741" s="1" t="s">
        <v>26</v>
      </c>
      <c r="K12741" s="1" t="s">
        <v>48</v>
      </c>
      <c r="L12741" s="1" t="s">
        <v>49</v>
      </c>
    </row>
    <row r="12742" spans="1:12" x14ac:dyDescent="0.25">
      <c r="A12742">
        <v>12741</v>
      </c>
      <c r="B12742">
        <v>5594</v>
      </c>
      <c r="C12742" s="1" t="s">
        <v>36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s="1" t="s">
        <v>13</v>
      </c>
      <c r="J12742" s="1" t="s">
        <v>26</v>
      </c>
      <c r="K12742" s="1" t="s">
        <v>27</v>
      </c>
      <c r="L12742" s="1" t="s">
        <v>28</v>
      </c>
    </row>
    <row r="12743" spans="1:12" x14ac:dyDescent="0.25">
      <c r="A12743">
        <v>12742</v>
      </c>
      <c r="B12743">
        <v>5594</v>
      </c>
      <c r="C12743" s="1" t="s">
        <v>93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s="1" t="s">
        <v>41</v>
      </c>
      <c r="J12743" s="1" t="s">
        <v>14</v>
      </c>
      <c r="K12743" s="1" t="s">
        <v>94</v>
      </c>
      <c r="L12743" s="1" t="s">
        <v>95</v>
      </c>
    </row>
    <row r="12744" spans="1:12" x14ac:dyDescent="0.25">
      <c r="A12744">
        <v>12743</v>
      </c>
      <c r="B12744">
        <v>5595</v>
      </c>
      <c r="C12744" s="1" t="s">
        <v>135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s="1" t="s">
        <v>21</v>
      </c>
      <c r="J12744" s="1" t="s">
        <v>26</v>
      </c>
      <c r="K12744" s="1" t="s">
        <v>107</v>
      </c>
      <c r="L12744" s="1" t="s">
        <v>108</v>
      </c>
    </row>
    <row r="12745" spans="1:12" x14ac:dyDescent="0.25">
      <c r="A12745">
        <v>12744</v>
      </c>
      <c r="B12745">
        <v>5595</v>
      </c>
      <c r="C12745" s="1" t="s">
        <v>3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s="1" t="s">
        <v>21</v>
      </c>
      <c r="J12745" s="1" t="s">
        <v>33</v>
      </c>
      <c r="K12745" s="1" t="s">
        <v>34</v>
      </c>
      <c r="L12745" s="1" t="s">
        <v>35</v>
      </c>
    </row>
    <row r="12746" spans="1:12" x14ac:dyDescent="0.25">
      <c r="A12746">
        <v>12745</v>
      </c>
      <c r="B12746">
        <v>5596</v>
      </c>
      <c r="C12746" s="1" t="s">
        <v>84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s="1" t="s">
        <v>41</v>
      </c>
      <c r="J12746" s="1" t="s">
        <v>14</v>
      </c>
      <c r="K12746" s="1" t="s">
        <v>85</v>
      </c>
      <c r="L12746" s="1" t="s">
        <v>86</v>
      </c>
    </row>
    <row r="12747" spans="1:12" x14ac:dyDescent="0.25">
      <c r="A12747">
        <v>12746</v>
      </c>
      <c r="B12747">
        <v>5596</v>
      </c>
      <c r="C12747" s="1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s="1" t="s">
        <v>21</v>
      </c>
      <c r="J12747" s="1" t="s">
        <v>22</v>
      </c>
      <c r="K12747" s="1" t="s">
        <v>104</v>
      </c>
      <c r="L12747" s="1" t="s">
        <v>105</v>
      </c>
    </row>
    <row r="12748" spans="1:12" x14ac:dyDescent="0.25">
      <c r="A12748">
        <v>12747</v>
      </c>
      <c r="B12748">
        <v>5597</v>
      </c>
      <c r="C12748" s="1" t="s">
        <v>20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s="1" t="s">
        <v>21</v>
      </c>
      <c r="J12748" s="1" t="s">
        <v>22</v>
      </c>
      <c r="K12748" s="1" t="s">
        <v>23</v>
      </c>
      <c r="L12748" s="1" t="s">
        <v>24</v>
      </c>
    </row>
    <row r="12749" spans="1:12" x14ac:dyDescent="0.25">
      <c r="A12749">
        <v>12748</v>
      </c>
      <c r="B12749">
        <v>5597</v>
      </c>
      <c r="C12749" s="1" t="s">
        <v>119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s="1" t="s">
        <v>13</v>
      </c>
      <c r="J12749" s="1" t="s">
        <v>14</v>
      </c>
      <c r="K12749" s="1" t="s">
        <v>78</v>
      </c>
      <c r="L12749" s="1" t="s">
        <v>79</v>
      </c>
    </row>
    <row r="12750" spans="1:12" x14ac:dyDescent="0.25">
      <c r="A12750">
        <v>12749</v>
      </c>
      <c r="B12750">
        <v>5597</v>
      </c>
      <c r="C12750" s="1" t="s">
        <v>121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s="1" t="s">
        <v>13</v>
      </c>
      <c r="J12750" s="1" t="s">
        <v>26</v>
      </c>
      <c r="K12750" s="1" t="s">
        <v>114</v>
      </c>
      <c r="L12750" s="1" t="s">
        <v>115</v>
      </c>
    </row>
    <row r="12751" spans="1:12" x14ac:dyDescent="0.25">
      <c r="A12751">
        <v>12750</v>
      </c>
      <c r="B12751">
        <v>5597</v>
      </c>
      <c r="C12751" s="1" t="s">
        <v>3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s="1" t="s">
        <v>21</v>
      </c>
      <c r="J12751" s="1" t="s">
        <v>33</v>
      </c>
      <c r="K12751" s="1" t="s">
        <v>34</v>
      </c>
      <c r="L12751" s="1" t="s">
        <v>35</v>
      </c>
    </row>
    <row r="12752" spans="1:12" x14ac:dyDescent="0.25">
      <c r="A12752">
        <v>12751</v>
      </c>
      <c r="B12752">
        <v>5598</v>
      </c>
      <c r="C12752" s="1" t="s">
        <v>68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s="1" t="s">
        <v>21</v>
      </c>
      <c r="J12752" s="1" t="s">
        <v>22</v>
      </c>
      <c r="K12752" s="1" t="s">
        <v>30</v>
      </c>
      <c r="L12752" s="1" t="s">
        <v>31</v>
      </c>
    </row>
    <row r="12753" spans="1:12" x14ac:dyDescent="0.25">
      <c r="A12753">
        <v>12752</v>
      </c>
      <c r="B12753">
        <v>5598</v>
      </c>
      <c r="C12753" s="1" t="s">
        <v>59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s="1" t="s">
        <v>21</v>
      </c>
      <c r="J12753" s="1" t="s">
        <v>26</v>
      </c>
      <c r="K12753" s="1" t="s">
        <v>60</v>
      </c>
      <c r="L12753" s="1" t="s">
        <v>61</v>
      </c>
    </row>
    <row r="12754" spans="1:12" x14ac:dyDescent="0.25">
      <c r="A12754">
        <v>12753</v>
      </c>
      <c r="B12754">
        <v>5598</v>
      </c>
      <c r="C12754" s="1" t="s">
        <v>162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s="1" t="s">
        <v>13</v>
      </c>
      <c r="J12754" s="1" t="s">
        <v>22</v>
      </c>
      <c r="K12754" s="1" t="s">
        <v>110</v>
      </c>
      <c r="L12754" s="1" t="s">
        <v>111</v>
      </c>
    </row>
    <row r="12755" spans="1:12" x14ac:dyDescent="0.25">
      <c r="A12755">
        <v>12754</v>
      </c>
      <c r="B12755">
        <v>5599</v>
      </c>
      <c r="C12755" s="1" t="s">
        <v>12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s="1" t="s">
        <v>13</v>
      </c>
      <c r="J12755" s="1" t="s">
        <v>14</v>
      </c>
      <c r="K12755" s="1" t="s">
        <v>15</v>
      </c>
      <c r="L12755" s="1" t="s">
        <v>16</v>
      </c>
    </row>
    <row r="12756" spans="1:12" x14ac:dyDescent="0.25">
      <c r="A12756">
        <v>12755</v>
      </c>
      <c r="B12756">
        <v>5599</v>
      </c>
      <c r="C12756" s="1" t="s">
        <v>59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s="1" t="s">
        <v>21</v>
      </c>
      <c r="J12756" s="1" t="s">
        <v>26</v>
      </c>
      <c r="K12756" s="1" t="s">
        <v>60</v>
      </c>
      <c r="L12756" s="1" t="s">
        <v>61</v>
      </c>
    </row>
    <row r="12757" spans="1:12" x14ac:dyDescent="0.25">
      <c r="A12757">
        <v>12756</v>
      </c>
      <c r="B12757">
        <v>5600</v>
      </c>
      <c r="C12757" s="1" t="s">
        <v>50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s="1" t="s">
        <v>41</v>
      </c>
      <c r="J12757" s="1" t="s">
        <v>14</v>
      </c>
      <c r="K12757" s="1" t="s">
        <v>18</v>
      </c>
      <c r="L12757" s="1" t="s">
        <v>19</v>
      </c>
    </row>
    <row r="12758" spans="1:12" x14ac:dyDescent="0.25">
      <c r="A12758">
        <v>12757</v>
      </c>
      <c r="B12758">
        <v>5600</v>
      </c>
      <c r="C12758" s="1" t="s">
        <v>5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s="1" t="s">
        <v>41</v>
      </c>
      <c r="J12758" s="1" t="s">
        <v>26</v>
      </c>
      <c r="K12758" s="1" t="s">
        <v>27</v>
      </c>
      <c r="L12758" s="1" t="s">
        <v>28</v>
      </c>
    </row>
    <row r="12759" spans="1:12" x14ac:dyDescent="0.25">
      <c r="A12759">
        <v>12758</v>
      </c>
      <c r="B12759">
        <v>5601</v>
      </c>
      <c r="C12759" s="1" t="s">
        <v>17</v>
      </c>
      <c r="D12759">
        <v>1</v>
      </c>
      <c r="E12759" s="2">
        <v>42098</v>
      </c>
      <c r="F12759" s="3">
        <v>0.77400462962962968</v>
      </c>
      <c r="G12759">
        <v>16</v>
      </c>
      <c r="H12759">
        <v>16</v>
      </c>
      <c r="I12759" s="1" t="s">
        <v>13</v>
      </c>
      <c r="J12759" s="1" t="s">
        <v>14</v>
      </c>
      <c r="K12759" s="1" t="s">
        <v>18</v>
      </c>
      <c r="L12759" s="1" t="s">
        <v>19</v>
      </c>
    </row>
    <row r="12760" spans="1:12" x14ac:dyDescent="0.25">
      <c r="A12760">
        <v>12759</v>
      </c>
      <c r="B12760">
        <v>5601</v>
      </c>
      <c r="C12760" s="1" t="s">
        <v>99</v>
      </c>
      <c r="D12760">
        <v>1</v>
      </c>
      <c r="E12760" s="2">
        <v>42098</v>
      </c>
      <c r="F12760" s="3">
        <v>0.77400462962962968</v>
      </c>
      <c r="G12760">
        <v>14.75</v>
      </c>
      <c r="H12760">
        <v>14.75</v>
      </c>
      <c r="I12760" s="1" t="s">
        <v>13</v>
      </c>
      <c r="J12760" s="1" t="s">
        <v>22</v>
      </c>
      <c r="K12760" s="1" t="s">
        <v>91</v>
      </c>
      <c r="L12760" s="1" t="s">
        <v>92</v>
      </c>
    </row>
    <row r="12761" spans="1:12" x14ac:dyDescent="0.25">
      <c r="A12761">
        <v>12760</v>
      </c>
      <c r="B12761">
        <v>5601</v>
      </c>
      <c r="C12761" s="1" t="s">
        <v>32</v>
      </c>
      <c r="D12761">
        <v>2</v>
      </c>
      <c r="E12761" s="2">
        <v>42098</v>
      </c>
      <c r="F12761" s="3">
        <v>0.77400462962962968</v>
      </c>
      <c r="G12761">
        <v>20.75</v>
      </c>
      <c r="H12761">
        <v>41.5</v>
      </c>
      <c r="I12761" s="1" t="s">
        <v>21</v>
      </c>
      <c r="J12761" s="1" t="s">
        <v>33</v>
      </c>
      <c r="K12761" s="1" t="s">
        <v>34</v>
      </c>
      <c r="L12761" s="1" t="s">
        <v>35</v>
      </c>
    </row>
    <row r="12762" spans="1:12" x14ac:dyDescent="0.25">
      <c r="A12762">
        <v>12761</v>
      </c>
      <c r="B12762">
        <v>5602</v>
      </c>
      <c r="C12762" s="1" t="s">
        <v>54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s="1" t="s">
        <v>21</v>
      </c>
      <c r="J12762" s="1" t="s">
        <v>14</v>
      </c>
      <c r="K12762" s="1" t="s">
        <v>55</v>
      </c>
      <c r="L12762" s="1" t="s">
        <v>56</v>
      </c>
    </row>
    <row r="12763" spans="1:12" x14ac:dyDescent="0.25">
      <c r="A12763">
        <v>12762</v>
      </c>
      <c r="B12763">
        <v>5603</v>
      </c>
      <c r="C12763" s="1" t="s">
        <v>40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s="1" t="s">
        <v>41</v>
      </c>
      <c r="J12763" s="1" t="s">
        <v>33</v>
      </c>
      <c r="K12763" s="1" t="s">
        <v>42</v>
      </c>
      <c r="L12763" s="1" t="s">
        <v>43</v>
      </c>
    </row>
    <row r="12764" spans="1:12" x14ac:dyDescent="0.25">
      <c r="A12764">
        <v>12763</v>
      </c>
      <c r="B12764">
        <v>5603</v>
      </c>
      <c r="C12764" s="1" t="s">
        <v>161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s="1" t="s">
        <v>41</v>
      </c>
      <c r="J12764" s="1" t="s">
        <v>22</v>
      </c>
      <c r="K12764" s="1" t="s">
        <v>104</v>
      </c>
      <c r="L12764" s="1" t="s">
        <v>105</v>
      </c>
    </row>
    <row r="12765" spans="1:12" x14ac:dyDescent="0.25">
      <c r="A12765">
        <v>12764</v>
      </c>
      <c r="B12765">
        <v>5603</v>
      </c>
      <c r="C12765" s="1" t="s">
        <v>3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s="1" t="s">
        <v>21</v>
      </c>
      <c r="J12765" s="1" t="s">
        <v>33</v>
      </c>
      <c r="K12765" s="1" t="s">
        <v>34</v>
      </c>
      <c r="L12765" s="1" t="s">
        <v>35</v>
      </c>
    </row>
    <row r="12766" spans="1:12" x14ac:dyDescent="0.25">
      <c r="A12766">
        <v>12765</v>
      </c>
      <c r="B12766">
        <v>5604</v>
      </c>
      <c r="C12766" s="1" t="s">
        <v>113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s="1" t="s">
        <v>21</v>
      </c>
      <c r="J12766" s="1" t="s">
        <v>26</v>
      </c>
      <c r="K12766" s="1" t="s">
        <v>114</v>
      </c>
      <c r="L12766" s="1" t="s">
        <v>115</v>
      </c>
    </row>
    <row r="12767" spans="1:12" x14ac:dyDescent="0.25">
      <c r="A12767">
        <v>12766</v>
      </c>
      <c r="B12767">
        <v>5605</v>
      </c>
      <c r="C12767" s="1" t="s">
        <v>51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s="1" t="s">
        <v>41</v>
      </c>
      <c r="J12767" s="1" t="s">
        <v>22</v>
      </c>
      <c r="K12767" s="1" t="s">
        <v>52</v>
      </c>
      <c r="L12767" s="1" t="s">
        <v>53</v>
      </c>
    </row>
    <row r="12768" spans="1:12" x14ac:dyDescent="0.25">
      <c r="A12768">
        <v>12767</v>
      </c>
      <c r="B12768">
        <v>5605</v>
      </c>
      <c r="C12768" s="1" t="s">
        <v>116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s="1" t="s">
        <v>13</v>
      </c>
      <c r="J12768" s="1" t="s">
        <v>14</v>
      </c>
      <c r="K12768" s="1" t="s">
        <v>55</v>
      </c>
      <c r="L12768" s="1" t="s">
        <v>56</v>
      </c>
    </row>
    <row r="12769" spans="1:12" x14ac:dyDescent="0.25">
      <c r="A12769">
        <v>12768</v>
      </c>
      <c r="B12769">
        <v>5606</v>
      </c>
      <c r="C12769" s="1" t="s">
        <v>76</v>
      </c>
      <c r="D12769">
        <v>1</v>
      </c>
      <c r="E12769" s="2">
        <v>42098</v>
      </c>
      <c r="F12769" s="3">
        <v>0.80497685185185186</v>
      </c>
      <c r="G12769">
        <v>16.75</v>
      </c>
      <c r="H12769">
        <v>16.75</v>
      </c>
      <c r="I12769" s="1" t="s">
        <v>13</v>
      </c>
      <c r="J12769" s="1" t="s">
        <v>33</v>
      </c>
      <c r="K12769" s="1" t="s">
        <v>74</v>
      </c>
      <c r="L12769" s="1" t="s">
        <v>75</v>
      </c>
    </row>
    <row r="12770" spans="1:12" x14ac:dyDescent="0.25">
      <c r="A12770">
        <v>12769</v>
      </c>
      <c r="B12770">
        <v>5607</v>
      </c>
      <c r="C12770" s="1" t="s">
        <v>132</v>
      </c>
      <c r="D12770">
        <v>1</v>
      </c>
      <c r="E12770" s="2">
        <v>42098</v>
      </c>
      <c r="F12770" s="3">
        <v>0.80935185185185188</v>
      </c>
      <c r="G12770">
        <v>10.5</v>
      </c>
      <c r="H12770">
        <v>10.5</v>
      </c>
      <c r="I12770" s="1" t="s">
        <v>41</v>
      </c>
      <c r="J12770" s="1" t="s">
        <v>14</v>
      </c>
      <c r="K12770" s="1" t="s">
        <v>15</v>
      </c>
      <c r="L12770" s="1" t="s">
        <v>16</v>
      </c>
    </row>
    <row r="12771" spans="1:12" x14ac:dyDescent="0.25">
      <c r="A12771">
        <v>12770</v>
      </c>
      <c r="B12771">
        <v>5607</v>
      </c>
      <c r="C12771" s="1" t="s">
        <v>37</v>
      </c>
      <c r="D12771">
        <v>1</v>
      </c>
      <c r="E12771" s="2">
        <v>42098</v>
      </c>
      <c r="F12771" s="3">
        <v>0.80935185185185188</v>
      </c>
      <c r="G12771">
        <v>20.75</v>
      </c>
      <c r="H12771">
        <v>20.75</v>
      </c>
      <c r="I12771" s="1" t="s">
        <v>21</v>
      </c>
      <c r="J12771" s="1" t="s">
        <v>26</v>
      </c>
      <c r="K12771" s="1" t="s">
        <v>38</v>
      </c>
      <c r="L12771" s="1" t="s">
        <v>39</v>
      </c>
    </row>
    <row r="12772" spans="1:12" x14ac:dyDescent="0.25">
      <c r="A12772">
        <v>12771</v>
      </c>
      <c r="B12772">
        <v>5607</v>
      </c>
      <c r="C12772" s="1" t="s">
        <v>162</v>
      </c>
      <c r="D12772">
        <v>1</v>
      </c>
      <c r="E12772" s="2">
        <v>42098</v>
      </c>
      <c r="F12772" s="3">
        <v>0.80935185185185188</v>
      </c>
      <c r="G12772">
        <v>16</v>
      </c>
      <c r="H12772">
        <v>16</v>
      </c>
      <c r="I12772" s="1" t="s">
        <v>13</v>
      </c>
      <c r="J12772" s="1" t="s">
        <v>22</v>
      </c>
      <c r="K12772" s="1" t="s">
        <v>110</v>
      </c>
      <c r="L12772" s="1" t="s">
        <v>111</v>
      </c>
    </row>
    <row r="12773" spans="1:12" x14ac:dyDescent="0.25">
      <c r="A12773">
        <v>12772</v>
      </c>
      <c r="B12773">
        <v>5607</v>
      </c>
      <c r="C12773" s="1" t="s">
        <v>47</v>
      </c>
      <c r="D12773">
        <v>1</v>
      </c>
      <c r="E12773" s="2">
        <v>42098</v>
      </c>
      <c r="F12773" s="3">
        <v>0.80935185185185188</v>
      </c>
      <c r="G12773">
        <v>12.5</v>
      </c>
      <c r="H12773">
        <v>12.5</v>
      </c>
      <c r="I12773" s="1" t="s">
        <v>41</v>
      </c>
      <c r="J12773" s="1" t="s">
        <v>26</v>
      </c>
      <c r="K12773" s="1" t="s">
        <v>48</v>
      </c>
      <c r="L12773" s="1" t="s">
        <v>49</v>
      </c>
    </row>
    <row r="12774" spans="1:12" x14ac:dyDescent="0.25">
      <c r="A12774">
        <v>12773</v>
      </c>
      <c r="B12774">
        <v>5608</v>
      </c>
      <c r="C12774" s="1" t="s">
        <v>17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s="1" t="s">
        <v>13</v>
      </c>
      <c r="J12774" s="1" t="s">
        <v>14</v>
      </c>
      <c r="K12774" s="1" t="s">
        <v>18</v>
      </c>
      <c r="L12774" s="1" t="s">
        <v>19</v>
      </c>
    </row>
    <row r="12775" spans="1:12" x14ac:dyDescent="0.25">
      <c r="A12775">
        <v>12774</v>
      </c>
      <c r="B12775">
        <v>5608</v>
      </c>
      <c r="C12775" s="1" t="s">
        <v>135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s="1" t="s">
        <v>21</v>
      </c>
      <c r="J12775" s="1" t="s">
        <v>26</v>
      </c>
      <c r="K12775" s="1" t="s">
        <v>107</v>
      </c>
      <c r="L12775" s="1" t="s">
        <v>108</v>
      </c>
    </row>
    <row r="12776" spans="1:12" x14ac:dyDescent="0.25">
      <c r="A12776">
        <v>12775</v>
      </c>
      <c r="B12776">
        <v>5608</v>
      </c>
      <c r="C12776" s="1" t="s">
        <v>144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s="1" t="s">
        <v>13</v>
      </c>
      <c r="J12776" s="1" t="s">
        <v>26</v>
      </c>
      <c r="K12776" s="1" t="s">
        <v>48</v>
      </c>
      <c r="L12776" s="1" t="s">
        <v>49</v>
      </c>
    </row>
    <row r="12777" spans="1:12" x14ac:dyDescent="0.25">
      <c r="A12777">
        <v>12776</v>
      </c>
      <c r="B12777">
        <v>5608</v>
      </c>
      <c r="C12777" s="1" t="s">
        <v>140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s="1" t="s">
        <v>141</v>
      </c>
      <c r="J12777" s="1" t="s">
        <v>14</v>
      </c>
      <c r="K12777" s="1" t="s">
        <v>45</v>
      </c>
      <c r="L12777" s="1" t="s">
        <v>46</v>
      </c>
    </row>
    <row r="12778" spans="1:12" x14ac:dyDescent="0.25">
      <c r="A12778">
        <v>12777</v>
      </c>
      <c r="B12778">
        <v>5609</v>
      </c>
      <c r="C12778" s="1" t="s">
        <v>165</v>
      </c>
      <c r="D12778">
        <v>1</v>
      </c>
      <c r="E12778" s="2">
        <v>42098</v>
      </c>
      <c r="F12778" s="3">
        <v>0.81674768518518515</v>
      </c>
      <c r="G12778">
        <v>23.649999618530273</v>
      </c>
      <c r="H12778">
        <v>23.649999618530273</v>
      </c>
      <c r="I12778" s="1" t="s">
        <v>41</v>
      </c>
      <c r="J12778" s="1" t="s">
        <v>26</v>
      </c>
      <c r="K12778" s="1" t="s">
        <v>166</v>
      </c>
      <c r="L12778" s="1" t="s">
        <v>167</v>
      </c>
    </row>
    <row r="12779" spans="1:12" x14ac:dyDescent="0.25">
      <c r="A12779">
        <v>12778</v>
      </c>
      <c r="B12779">
        <v>5609</v>
      </c>
      <c r="C12779" s="1" t="s">
        <v>142</v>
      </c>
      <c r="D12779">
        <v>1</v>
      </c>
      <c r="E12779" s="2">
        <v>42098</v>
      </c>
      <c r="F12779" s="3">
        <v>0.81674768518518515</v>
      </c>
      <c r="G12779">
        <v>16.5</v>
      </c>
      <c r="H12779">
        <v>16.5</v>
      </c>
      <c r="I12779" s="1" t="s">
        <v>21</v>
      </c>
      <c r="J12779" s="1" t="s">
        <v>14</v>
      </c>
      <c r="K12779" s="1" t="s">
        <v>15</v>
      </c>
      <c r="L12779" s="1" t="s">
        <v>16</v>
      </c>
    </row>
    <row r="12780" spans="1:12" x14ac:dyDescent="0.25">
      <c r="A12780">
        <v>12779</v>
      </c>
      <c r="B12780">
        <v>5609</v>
      </c>
      <c r="C12780" s="1" t="s">
        <v>143</v>
      </c>
      <c r="D12780">
        <v>1</v>
      </c>
      <c r="E12780" s="2">
        <v>42098</v>
      </c>
      <c r="F12780" s="3">
        <v>0.81674768518518515</v>
      </c>
      <c r="G12780">
        <v>11</v>
      </c>
      <c r="H12780">
        <v>11</v>
      </c>
      <c r="I12780" s="1" t="s">
        <v>41</v>
      </c>
      <c r="J12780" s="1" t="s">
        <v>14</v>
      </c>
      <c r="K12780" s="1" t="s">
        <v>130</v>
      </c>
      <c r="L12780" s="1" t="s">
        <v>131</v>
      </c>
    </row>
    <row r="12781" spans="1:12" x14ac:dyDescent="0.25">
      <c r="A12781">
        <v>12780</v>
      </c>
      <c r="B12781">
        <v>5609</v>
      </c>
      <c r="C12781" s="1" t="s">
        <v>154</v>
      </c>
      <c r="D12781">
        <v>1</v>
      </c>
      <c r="E12781" s="2">
        <v>42098</v>
      </c>
      <c r="F12781" s="3">
        <v>0.81674768518518515</v>
      </c>
      <c r="G12781">
        <v>16</v>
      </c>
      <c r="H12781">
        <v>16</v>
      </c>
      <c r="I12781" s="1" t="s">
        <v>13</v>
      </c>
      <c r="J12781" s="1" t="s">
        <v>22</v>
      </c>
      <c r="K12781" s="1" t="s">
        <v>66</v>
      </c>
      <c r="L12781" s="1" t="s">
        <v>67</v>
      </c>
    </row>
    <row r="12782" spans="1:12" x14ac:dyDescent="0.25">
      <c r="A12782">
        <v>12781</v>
      </c>
      <c r="B12782">
        <v>5610</v>
      </c>
      <c r="C12782" s="1" t="s">
        <v>134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s="1" t="s">
        <v>13</v>
      </c>
      <c r="J12782" s="1" t="s">
        <v>33</v>
      </c>
      <c r="K12782" s="1" t="s">
        <v>124</v>
      </c>
      <c r="L12782" s="1" t="s">
        <v>125</v>
      </c>
    </row>
    <row r="12783" spans="1:12" x14ac:dyDescent="0.25">
      <c r="A12783">
        <v>12782</v>
      </c>
      <c r="B12783">
        <v>5611</v>
      </c>
      <c r="C12783" s="1" t="s">
        <v>142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s="1" t="s">
        <v>21</v>
      </c>
      <c r="J12783" s="1" t="s">
        <v>14</v>
      </c>
      <c r="K12783" s="1" t="s">
        <v>15</v>
      </c>
      <c r="L12783" s="1" t="s">
        <v>16</v>
      </c>
    </row>
    <row r="12784" spans="1:12" x14ac:dyDescent="0.25">
      <c r="A12784">
        <v>12783</v>
      </c>
      <c r="B12784">
        <v>5611</v>
      </c>
      <c r="C12784" s="1" t="s">
        <v>112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s="1" t="s">
        <v>21</v>
      </c>
      <c r="J12784" s="1" t="s">
        <v>14</v>
      </c>
      <c r="K12784" s="1" t="s">
        <v>94</v>
      </c>
      <c r="L12784" s="1" t="s">
        <v>95</v>
      </c>
    </row>
    <row r="12785" spans="1:12" x14ac:dyDescent="0.25">
      <c r="A12785">
        <v>12784</v>
      </c>
      <c r="B12785">
        <v>5612</v>
      </c>
      <c r="C12785" s="1" t="s">
        <v>96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s="1" t="s">
        <v>13</v>
      </c>
      <c r="J12785" s="1" t="s">
        <v>26</v>
      </c>
      <c r="K12785" s="1" t="s">
        <v>97</v>
      </c>
      <c r="L12785" s="1" t="s">
        <v>98</v>
      </c>
    </row>
    <row r="12786" spans="1:12" x14ac:dyDescent="0.25">
      <c r="A12786">
        <v>12785</v>
      </c>
      <c r="B12786">
        <v>5612</v>
      </c>
      <c r="C12786" s="1" t="s">
        <v>155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s="1" t="s">
        <v>13</v>
      </c>
      <c r="J12786" s="1" t="s">
        <v>14</v>
      </c>
      <c r="K12786" s="1" t="s">
        <v>45</v>
      </c>
      <c r="L12786" s="1" t="s">
        <v>46</v>
      </c>
    </row>
    <row r="12787" spans="1:12" x14ac:dyDescent="0.25">
      <c r="A12787">
        <v>12786</v>
      </c>
      <c r="B12787">
        <v>5612</v>
      </c>
      <c r="C12787" s="1" t="s">
        <v>154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s="1" t="s">
        <v>13</v>
      </c>
      <c r="J12787" s="1" t="s">
        <v>22</v>
      </c>
      <c r="K12787" s="1" t="s">
        <v>66</v>
      </c>
      <c r="L12787" s="1" t="s">
        <v>67</v>
      </c>
    </row>
    <row r="12788" spans="1:12" x14ac:dyDescent="0.25">
      <c r="A12788">
        <v>12787</v>
      </c>
      <c r="B12788">
        <v>5613</v>
      </c>
      <c r="C12788" s="1" t="s">
        <v>84</v>
      </c>
      <c r="D12788">
        <v>1</v>
      </c>
      <c r="E12788" s="2">
        <v>42098</v>
      </c>
      <c r="F12788" s="3">
        <v>0.85537037037037034</v>
      </c>
      <c r="G12788">
        <v>12</v>
      </c>
      <c r="H12788">
        <v>12</v>
      </c>
      <c r="I12788" s="1" t="s">
        <v>41</v>
      </c>
      <c r="J12788" s="1" t="s">
        <v>14</v>
      </c>
      <c r="K12788" s="1" t="s">
        <v>85</v>
      </c>
      <c r="L12788" s="1" t="s">
        <v>86</v>
      </c>
    </row>
    <row r="12789" spans="1:12" x14ac:dyDescent="0.25">
      <c r="A12789">
        <v>12788</v>
      </c>
      <c r="B12789">
        <v>5613</v>
      </c>
      <c r="C12789" s="1" t="s">
        <v>142</v>
      </c>
      <c r="D12789">
        <v>1</v>
      </c>
      <c r="E12789" s="2">
        <v>42098</v>
      </c>
      <c r="F12789" s="3">
        <v>0.85537037037037034</v>
      </c>
      <c r="G12789">
        <v>16.5</v>
      </c>
      <c r="H12789">
        <v>16.5</v>
      </c>
      <c r="I12789" s="1" t="s">
        <v>21</v>
      </c>
      <c r="J12789" s="1" t="s">
        <v>14</v>
      </c>
      <c r="K12789" s="1" t="s">
        <v>15</v>
      </c>
      <c r="L12789" s="1" t="s">
        <v>16</v>
      </c>
    </row>
    <row r="12790" spans="1:12" x14ac:dyDescent="0.25">
      <c r="A12790">
        <v>12789</v>
      </c>
      <c r="B12790">
        <v>5613</v>
      </c>
      <c r="C12790" s="1" t="s">
        <v>54</v>
      </c>
      <c r="D12790">
        <v>1</v>
      </c>
      <c r="E12790" s="2">
        <v>42098</v>
      </c>
      <c r="F12790" s="3">
        <v>0.85537037037037034</v>
      </c>
      <c r="G12790">
        <v>20.5</v>
      </c>
      <c r="H12790">
        <v>20.5</v>
      </c>
      <c r="I12790" s="1" t="s">
        <v>21</v>
      </c>
      <c r="J12790" s="1" t="s">
        <v>14</v>
      </c>
      <c r="K12790" s="1" t="s">
        <v>55</v>
      </c>
      <c r="L12790" s="1" t="s">
        <v>56</v>
      </c>
    </row>
    <row r="12791" spans="1:12" x14ac:dyDescent="0.25">
      <c r="A12791">
        <v>12790</v>
      </c>
      <c r="B12791">
        <v>5613</v>
      </c>
      <c r="C12791" s="1" t="s">
        <v>144</v>
      </c>
      <c r="D12791">
        <v>1</v>
      </c>
      <c r="E12791" s="2">
        <v>42098</v>
      </c>
      <c r="F12791" s="3">
        <v>0.85537037037037034</v>
      </c>
      <c r="G12791">
        <v>16.5</v>
      </c>
      <c r="H12791">
        <v>16.5</v>
      </c>
      <c r="I12791" s="1" t="s">
        <v>13</v>
      </c>
      <c r="J12791" s="1" t="s">
        <v>26</v>
      </c>
      <c r="K12791" s="1" t="s">
        <v>48</v>
      </c>
      <c r="L12791" s="1" t="s">
        <v>49</v>
      </c>
    </row>
    <row r="12792" spans="1:12" x14ac:dyDescent="0.25">
      <c r="A12792">
        <v>12791</v>
      </c>
      <c r="B12792">
        <v>5614</v>
      </c>
      <c r="C12792" s="1" t="s">
        <v>7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s="1" t="s">
        <v>13</v>
      </c>
      <c r="J12792" s="1" t="s">
        <v>33</v>
      </c>
      <c r="K12792" s="1" t="s">
        <v>74</v>
      </c>
      <c r="L12792" s="1" t="s">
        <v>75</v>
      </c>
    </row>
    <row r="12793" spans="1:12" x14ac:dyDescent="0.25">
      <c r="A12793">
        <v>12792</v>
      </c>
      <c r="B12793">
        <v>5614</v>
      </c>
      <c r="C12793" s="1" t="s">
        <v>77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s="1" t="s">
        <v>21</v>
      </c>
      <c r="J12793" s="1" t="s">
        <v>14</v>
      </c>
      <c r="K12793" s="1" t="s">
        <v>78</v>
      </c>
      <c r="L12793" s="1" t="s">
        <v>79</v>
      </c>
    </row>
    <row r="12794" spans="1:12" x14ac:dyDescent="0.25">
      <c r="A12794">
        <v>12793</v>
      </c>
      <c r="B12794">
        <v>5615</v>
      </c>
      <c r="C12794" s="1" t="s">
        <v>103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s="1" t="s">
        <v>13</v>
      </c>
      <c r="J12794" s="1" t="s">
        <v>22</v>
      </c>
      <c r="K12794" s="1" t="s">
        <v>104</v>
      </c>
      <c r="L12794" s="1" t="s">
        <v>105</v>
      </c>
    </row>
    <row r="12795" spans="1:12" x14ac:dyDescent="0.25">
      <c r="A12795">
        <v>12794</v>
      </c>
      <c r="B12795">
        <v>5615</v>
      </c>
      <c r="C12795" s="1" t="s">
        <v>37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s="1" t="s">
        <v>21</v>
      </c>
      <c r="J12795" s="1" t="s">
        <v>26</v>
      </c>
      <c r="K12795" s="1" t="s">
        <v>38</v>
      </c>
      <c r="L12795" s="1" t="s">
        <v>39</v>
      </c>
    </row>
    <row r="12796" spans="1:12" x14ac:dyDescent="0.25">
      <c r="A12796">
        <v>12795</v>
      </c>
      <c r="B12796">
        <v>5615</v>
      </c>
      <c r="C12796" s="1" t="s">
        <v>149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s="1" t="s">
        <v>41</v>
      </c>
      <c r="J12796" s="1" t="s">
        <v>26</v>
      </c>
      <c r="K12796" s="1" t="s">
        <v>114</v>
      </c>
      <c r="L12796" s="1" t="s">
        <v>115</v>
      </c>
    </row>
    <row r="12797" spans="1:12" x14ac:dyDescent="0.25">
      <c r="A12797">
        <v>12796</v>
      </c>
      <c r="B12797">
        <v>5615</v>
      </c>
      <c r="C12797" s="1" t="s">
        <v>3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s="1" t="s">
        <v>21</v>
      </c>
      <c r="J12797" s="1" t="s">
        <v>33</v>
      </c>
      <c r="K12797" s="1" t="s">
        <v>34</v>
      </c>
      <c r="L12797" s="1" t="s">
        <v>35</v>
      </c>
    </row>
    <row r="12798" spans="1:12" x14ac:dyDescent="0.25">
      <c r="A12798">
        <v>12797</v>
      </c>
      <c r="B12798">
        <v>5616</v>
      </c>
      <c r="C12798" s="1" t="s">
        <v>72</v>
      </c>
      <c r="D12798">
        <v>1</v>
      </c>
      <c r="E12798" s="2">
        <v>42098</v>
      </c>
      <c r="F12798" s="3">
        <v>0.86252314814814812</v>
      </c>
      <c r="G12798">
        <v>20.75</v>
      </c>
      <c r="H12798">
        <v>20.75</v>
      </c>
      <c r="I12798" s="1" t="s">
        <v>21</v>
      </c>
      <c r="J12798" s="1" t="s">
        <v>33</v>
      </c>
      <c r="K12798" s="1" t="s">
        <v>42</v>
      </c>
      <c r="L12798" s="1" t="s">
        <v>43</v>
      </c>
    </row>
    <row r="12799" spans="1:12" x14ac:dyDescent="0.25">
      <c r="A12799">
        <v>12798</v>
      </c>
      <c r="B12799">
        <v>5617</v>
      </c>
      <c r="C12799" s="1" t="s">
        <v>147</v>
      </c>
      <c r="D12799">
        <v>1</v>
      </c>
      <c r="E12799" s="2">
        <v>42098</v>
      </c>
      <c r="F12799" s="3">
        <v>0.86667824074074074</v>
      </c>
      <c r="G12799">
        <v>16.75</v>
      </c>
      <c r="H12799">
        <v>16.75</v>
      </c>
      <c r="I12799" s="1" t="s">
        <v>13</v>
      </c>
      <c r="J12799" s="1" t="s">
        <v>33</v>
      </c>
      <c r="K12799" s="1" t="s">
        <v>70</v>
      </c>
      <c r="L12799" s="1" t="s">
        <v>71</v>
      </c>
    </row>
    <row r="12800" spans="1:12" x14ac:dyDescent="0.25">
      <c r="A12800">
        <v>12799</v>
      </c>
      <c r="B12800">
        <v>5618</v>
      </c>
      <c r="C12800" s="1" t="s">
        <v>73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s="1" t="s">
        <v>21</v>
      </c>
      <c r="J12800" s="1" t="s">
        <v>33</v>
      </c>
      <c r="K12800" s="1" t="s">
        <v>74</v>
      </c>
      <c r="L12800" s="1" t="s">
        <v>75</v>
      </c>
    </row>
    <row r="12801" spans="1:12" x14ac:dyDescent="0.25">
      <c r="A12801">
        <v>12800</v>
      </c>
      <c r="B12801">
        <v>5618</v>
      </c>
      <c r="C12801" s="1" t="s">
        <v>17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s="1" t="s">
        <v>13</v>
      </c>
      <c r="J12801" s="1" t="s">
        <v>14</v>
      </c>
      <c r="K12801" s="1" t="s">
        <v>18</v>
      </c>
      <c r="L12801" s="1" t="s">
        <v>19</v>
      </c>
    </row>
    <row r="12802" spans="1:12" x14ac:dyDescent="0.25">
      <c r="A12802">
        <v>12801</v>
      </c>
      <c r="B12802">
        <v>5618</v>
      </c>
      <c r="C12802" s="1" t="s">
        <v>144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s="1" t="s">
        <v>13</v>
      </c>
      <c r="J12802" s="1" t="s">
        <v>26</v>
      </c>
      <c r="K12802" s="1" t="s">
        <v>48</v>
      </c>
      <c r="L12802" s="1" t="s">
        <v>49</v>
      </c>
    </row>
    <row r="12803" spans="1:12" x14ac:dyDescent="0.25">
      <c r="A12803">
        <v>12802</v>
      </c>
      <c r="B12803">
        <v>5619</v>
      </c>
      <c r="C12803" s="1" t="s">
        <v>100</v>
      </c>
      <c r="D12803">
        <v>1</v>
      </c>
      <c r="E12803" s="2">
        <v>42098</v>
      </c>
      <c r="F12803" s="3">
        <v>0.87127314814814816</v>
      </c>
      <c r="G12803">
        <v>12.75</v>
      </c>
      <c r="H12803">
        <v>12.75</v>
      </c>
      <c r="I12803" s="1" t="s">
        <v>41</v>
      </c>
      <c r="J12803" s="1" t="s">
        <v>22</v>
      </c>
      <c r="K12803" s="1" t="s">
        <v>101</v>
      </c>
      <c r="L12803" s="1" t="s">
        <v>102</v>
      </c>
    </row>
    <row r="12804" spans="1:12" x14ac:dyDescent="0.25">
      <c r="A12804">
        <v>12803</v>
      </c>
      <c r="B12804">
        <v>5619</v>
      </c>
      <c r="C12804" s="1" t="s">
        <v>68</v>
      </c>
      <c r="D12804">
        <v>1</v>
      </c>
      <c r="E12804" s="2">
        <v>42098</v>
      </c>
      <c r="F12804" s="3">
        <v>0.87127314814814816</v>
      </c>
      <c r="G12804">
        <v>20.25</v>
      </c>
      <c r="H12804">
        <v>20.25</v>
      </c>
      <c r="I12804" s="1" t="s">
        <v>21</v>
      </c>
      <c r="J12804" s="1" t="s">
        <v>22</v>
      </c>
      <c r="K12804" s="1" t="s">
        <v>30</v>
      </c>
      <c r="L12804" s="1" t="s">
        <v>31</v>
      </c>
    </row>
    <row r="12805" spans="1:12" x14ac:dyDescent="0.25">
      <c r="A12805">
        <v>12804</v>
      </c>
      <c r="B12805">
        <v>5619</v>
      </c>
      <c r="C12805" s="1" t="s">
        <v>143</v>
      </c>
      <c r="D12805">
        <v>1</v>
      </c>
      <c r="E12805" s="2">
        <v>42098</v>
      </c>
      <c r="F12805" s="3">
        <v>0.87127314814814816</v>
      </c>
      <c r="G12805">
        <v>11</v>
      </c>
      <c r="H12805">
        <v>11</v>
      </c>
      <c r="I12805" s="1" t="s">
        <v>41</v>
      </c>
      <c r="J12805" s="1" t="s">
        <v>14</v>
      </c>
      <c r="K12805" s="1" t="s">
        <v>130</v>
      </c>
      <c r="L12805" s="1" t="s">
        <v>131</v>
      </c>
    </row>
    <row r="12806" spans="1:12" x14ac:dyDescent="0.25">
      <c r="A12806">
        <v>12805</v>
      </c>
      <c r="B12806">
        <v>5620</v>
      </c>
      <c r="C12806" s="1" t="s">
        <v>50</v>
      </c>
      <c r="D12806">
        <v>1</v>
      </c>
      <c r="E12806" s="2">
        <v>42098</v>
      </c>
      <c r="F12806" s="3">
        <v>0.87177083333333338</v>
      </c>
      <c r="G12806">
        <v>12</v>
      </c>
      <c r="H12806">
        <v>12</v>
      </c>
      <c r="I12806" s="1" t="s">
        <v>41</v>
      </c>
      <c r="J12806" s="1" t="s">
        <v>14</v>
      </c>
      <c r="K12806" s="1" t="s">
        <v>18</v>
      </c>
      <c r="L12806" s="1" t="s">
        <v>19</v>
      </c>
    </row>
    <row r="12807" spans="1:12" x14ac:dyDescent="0.25">
      <c r="A12807">
        <v>12806</v>
      </c>
      <c r="B12807">
        <v>5620</v>
      </c>
      <c r="C12807" s="1" t="s">
        <v>116</v>
      </c>
      <c r="D12807">
        <v>1</v>
      </c>
      <c r="E12807" s="2">
        <v>42098</v>
      </c>
      <c r="F12807" s="3">
        <v>0.87177083333333338</v>
      </c>
      <c r="G12807">
        <v>16</v>
      </c>
      <c r="H12807">
        <v>16</v>
      </c>
      <c r="I12807" s="1" t="s">
        <v>13</v>
      </c>
      <c r="J12807" s="1" t="s">
        <v>14</v>
      </c>
      <c r="K12807" s="1" t="s">
        <v>55</v>
      </c>
      <c r="L12807" s="1" t="s">
        <v>56</v>
      </c>
    </row>
    <row r="12808" spans="1:12" x14ac:dyDescent="0.25">
      <c r="A12808">
        <v>12807</v>
      </c>
      <c r="B12808">
        <v>5620</v>
      </c>
      <c r="C12808" s="1" t="s">
        <v>113</v>
      </c>
      <c r="D12808">
        <v>1</v>
      </c>
      <c r="E12808" s="2">
        <v>42098</v>
      </c>
      <c r="F12808" s="3">
        <v>0.87177083333333338</v>
      </c>
      <c r="G12808">
        <v>20.25</v>
      </c>
      <c r="H12808">
        <v>20.25</v>
      </c>
      <c r="I12808" s="1" t="s">
        <v>21</v>
      </c>
      <c r="J12808" s="1" t="s">
        <v>26</v>
      </c>
      <c r="K12808" s="1" t="s">
        <v>114</v>
      </c>
      <c r="L12808" s="1" t="s">
        <v>115</v>
      </c>
    </row>
    <row r="12809" spans="1:12" x14ac:dyDescent="0.25">
      <c r="A12809">
        <v>12808</v>
      </c>
      <c r="B12809">
        <v>5620</v>
      </c>
      <c r="C12809" s="1" t="s">
        <v>137</v>
      </c>
      <c r="D12809">
        <v>1</v>
      </c>
      <c r="E12809" s="2">
        <v>42098</v>
      </c>
      <c r="F12809" s="3">
        <v>0.87177083333333338</v>
      </c>
      <c r="G12809">
        <v>16.75</v>
      </c>
      <c r="H12809">
        <v>16.75</v>
      </c>
      <c r="I12809" s="1" t="s">
        <v>13</v>
      </c>
      <c r="J12809" s="1" t="s">
        <v>33</v>
      </c>
      <c r="K12809" s="1" t="s">
        <v>34</v>
      </c>
      <c r="L12809" s="1" t="s">
        <v>35</v>
      </c>
    </row>
    <row r="12810" spans="1:12" x14ac:dyDescent="0.25">
      <c r="A12810">
        <v>12809</v>
      </c>
      <c r="B12810">
        <v>5621</v>
      </c>
      <c r="C12810" s="1" t="s">
        <v>169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s="1" t="s">
        <v>41</v>
      </c>
      <c r="J12810" s="1" t="s">
        <v>26</v>
      </c>
      <c r="K12810" s="1" t="s">
        <v>97</v>
      </c>
      <c r="L12810" s="1" t="s">
        <v>98</v>
      </c>
    </row>
    <row r="12811" spans="1:12" x14ac:dyDescent="0.25">
      <c r="A12811">
        <v>12810</v>
      </c>
      <c r="B12811">
        <v>5621</v>
      </c>
      <c r="C12811" s="1" t="s">
        <v>116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s="1" t="s">
        <v>13</v>
      </c>
      <c r="J12811" s="1" t="s">
        <v>14</v>
      </c>
      <c r="K12811" s="1" t="s">
        <v>55</v>
      </c>
      <c r="L12811" s="1" t="s">
        <v>56</v>
      </c>
    </row>
    <row r="12812" spans="1:12" x14ac:dyDescent="0.25">
      <c r="A12812">
        <v>12811</v>
      </c>
      <c r="B12812">
        <v>5621</v>
      </c>
      <c r="C12812" s="1" t="s">
        <v>25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s="1" t="s">
        <v>21</v>
      </c>
      <c r="J12812" s="1" t="s">
        <v>26</v>
      </c>
      <c r="K12812" s="1" t="s">
        <v>27</v>
      </c>
      <c r="L12812" s="1" t="s">
        <v>28</v>
      </c>
    </row>
    <row r="12813" spans="1:12" x14ac:dyDescent="0.25">
      <c r="A12813">
        <v>12812</v>
      </c>
      <c r="B12813">
        <v>5622</v>
      </c>
      <c r="C12813" s="1" t="s">
        <v>119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s="1" t="s">
        <v>13</v>
      </c>
      <c r="J12813" s="1" t="s">
        <v>14</v>
      </c>
      <c r="K12813" s="1" t="s">
        <v>78</v>
      </c>
      <c r="L12813" s="1" t="s">
        <v>79</v>
      </c>
    </row>
    <row r="12814" spans="1:12" x14ac:dyDescent="0.25">
      <c r="A12814">
        <v>12813</v>
      </c>
      <c r="B12814">
        <v>5622</v>
      </c>
      <c r="C12814" s="1" t="s">
        <v>164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s="1" t="s">
        <v>13</v>
      </c>
      <c r="J12814" s="1" t="s">
        <v>22</v>
      </c>
      <c r="K12814" s="1" t="s">
        <v>63</v>
      </c>
      <c r="L12814" s="1" t="s">
        <v>64</v>
      </c>
    </row>
    <row r="12815" spans="1:12" x14ac:dyDescent="0.25">
      <c r="A12815">
        <v>12814</v>
      </c>
      <c r="B12815">
        <v>5623</v>
      </c>
      <c r="C12815" s="1" t="s">
        <v>93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s="1" t="s">
        <v>41</v>
      </c>
      <c r="J12815" s="1" t="s">
        <v>14</v>
      </c>
      <c r="K12815" s="1" t="s">
        <v>94</v>
      </c>
      <c r="L12815" s="1" t="s">
        <v>95</v>
      </c>
    </row>
    <row r="12816" spans="1:12" x14ac:dyDescent="0.25">
      <c r="A12816">
        <v>12815</v>
      </c>
      <c r="B12816">
        <v>5623</v>
      </c>
      <c r="C12816" s="1" t="s">
        <v>69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s="1" t="s">
        <v>21</v>
      </c>
      <c r="J12816" s="1" t="s">
        <v>33</v>
      </c>
      <c r="K12816" s="1" t="s">
        <v>70</v>
      </c>
      <c r="L12816" s="1" t="s">
        <v>71</v>
      </c>
    </row>
    <row r="12817" spans="1:12" x14ac:dyDescent="0.25">
      <c r="A12817">
        <v>12816</v>
      </c>
      <c r="B12817">
        <v>5624</v>
      </c>
      <c r="C12817" s="1" t="s">
        <v>81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s="1" t="s">
        <v>21</v>
      </c>
      <c r="J12817" s="1" t="s">
        <v>33</v>
      </c>
      <c r="K12817" s="1" t="s">
        <v>82</v>
      </c>
      <c r="L12817" s="1" t="s">
        <v>83</v>
      </c>
    </row>
    <row r="12818" spans="1:12" x14ac:dyDescent="0.25">
      <c r="A12818">
        <v>12817</v>
      </c>
      <c r="B12818">
        <v>5625</v>
      </c>
      <c r="C12818" s="1" t="s">
        <v>134</v>
      </c>
      <c r="D12818">
        <v>1</v>
      </c>
      <c r="E12818" s="2">
        <v>42098</v>
      </c>
      <c r="F12818" s="3">
        <v>0.90780092592592587</v>
      </c>
      <c r="G12818">
        <v>16.75</v>
      </c>
      <c r="H12818">
        <v>16.75</v>
      </c>
      <c r="I12818" s="1" t="s">
        <v>13</v>
      </c>
      <c r="J12818" s="1" t="s">
        <v>33</v>
      </c>
      <c r="K12818" s="1" t="s">
        <v>124</v>
      </c>
      <c r="L12818" s="1" t="s">
        <v>125</v>
      </c>
    </row>
    <row r="12819" spans="1:12" x14ac:dyDescent="0.25">
      <c r="A12819">
        <v>12818</v>
      </c>
      <c r="B12819">
        <v>5625</v>
      </c>
      <c r="C12819" s="1" t="s">
        <v>103</v>
      </c>
      <c r="D12819">
        <v>1</v>
      </c>
      <c r="E12819" s="2">
        <v>42098</v>
      </c>
      <c r="F12819" s="3">
        <v>0.90780092592592587</v>
      </c>
      <c r="G12819">
        <v>16</v>
      </c>
      <c r="H12819">
        <v>16</v>
      </c>
      <c r="I12819" s="1" t="s">
        <v>13</v>
      </c>
      <c r="J12819" s="1" t="s">
        <v>22</v>
      </c>
      <c r="K12819" s="1" t="s">
        <v>104</v>
      </c>
      <c r="L12819" s="1" t="s">
        <v>105</v>
      </c>
    </row>
    <row r="12820" spans="1:12" x14ac:dyDescent="0.25">
      <c r="A12820">
        <v>12819</v>
      </c>
      <c r="B12820">
        <v>5626</v>
      </c>
      <c r="C12820" s="1" t="s">
        <v>77</v>
      </c>
      <c r="D12820">
        <v>1</v>
      </c>
      <c r="E12820" s="2">
        <v>42098</v>
      </c>
      <c r="F12820" s="3">
        <v>0.91003472222222226</v>
      </c>
      <c r="G12820">
        <v>15.25</v>
      </c>
      <c r="H12820">
        <v>15.25</v>
      </c>
      <c r="I12820" s="1" t="s">
        <v>21</v>
      </c>
      <c r="J12820" s="1" t="s">
        <v>14</v>
      </c>
      <c r="K12820" s="1" t="s">
        <v>78</v>
      </c>
      <c r="L12820" s="1" t="s">
        <v>79</v>
      </c>
    </row>
    <row r="12821" spans="1:12" x14ac:dyDescent="0.25">
      <c r="A12821">
        <v>12820</v>
      </c>
      <c r="B12821">
        <v>5626</v>
      </c>
      <c r="C12821" s="1" t="s">
        <v>69</v>
      </c>
      <c r="D12821">
        <v>1</v>
      </c>
      <c r="E12821" s="2">
        <v>42098</v>
      </c>
      <c r="F12821" s="3">
        <v>0.91003472222222226</v>
      </c>
      <c r="G12821">
        <v>20.75</v>
      </c>
      <c r="H12821">
        <v>20.75</v>
      </c>
      <c r="I12821" s="1" t="s">
        <v>21</v>
      </c>
      <c r="J12821" s="1" t="s">
        <v>33</v>
      </c>
      <c r="K12821" s="1" t="s">
        <v>70</v>
      </c>
      <c r="L12821" s="1" t="s">
        <v>71</v>
      </c>
    </row>
    <row r="12822" spans="1:12" x14ac:dyDescent="0.25">
      <c r="A12822">
        <v>12821</v>
      </c>
      <c r="B12822">
        <v>5627</v>
      </c>
      <c r="C12822" s="1" t="s">
        <v>163</v>
      </c>
      <c r="D12822">
        <v>1</v>
      </c>
      <c r="E12822" s="2">
        <v>42098</v>
      </c>
      <c r="F12822" s="3">
        <v>0.92216435185185186</v>
      </c>
      <c r="G12822">
        <v>16</v>
      </c>
      <c r="H12822">
        <v>16</v>
      </c>
      <c r="I12822" s="1" t="s">
        <v>13</v>
      </c>
      <c r="J12822" s="1" t="s">
        <v>14</v>
      </c>
      <c r="K12822" s="1" t="s">
        <v>94</v>
      </c>
      <c r="L12822" s="1" t="s">
        <v>95</v>
      </c>
    </row>
    <row r="12823" spans="1:12" x14ac:dyDescent="0.25">
      <c r="A12823">
        <v>12822</v>
      </c>
      <c r="B12823">
        <v>5627</v>
      </c>
      <c r="C12823" s="1" t="s">
        <v>137</v>
      </c>
      <c r="D12823">
        <v>1</v>
      </c>
      <c r="E12823" s="2">
        <v>42098</v>
      </c>
      <c r="F12823" s="3">
        <v>0.92216435185185186</v>
      </c>
      <c r="G12823">
        <v>16.75</v>
      </c>
      <c r="H12823">
        <v>16.75</v>
      </c>
      <c r="I12823" s="1" t="s">
        <v>13</v>
      </c>
      <c r="J12823" s="1" t="s">
        <v>33</v>
      </c>
      <c r="K12823" s="1" t="s">
        <v>34</v>
      </c>
      <c r="L12823" s="1" t="s">
        <v>35</v>
      </c>
    </row>
    <row r="12824" spans="1:12" x14ac:dyDescent="0.25">
      <c r="A12824">
        <v>12823</v>
      </c>
      <c r="B12824">
        <v>5628</v>
      </c>
      <c r="C12824" s="1" t="s">
        <v>20</v>
      </c>
      <c r="D12824">
        <v>1</v>
      </c>
      <c r="E12824" s="2">
        <v>42098</v>
      </c>
      <c r="F12824" s="3">
        <v>0.94428240740740743</v>
      </c>
      <c r="G12824">
        <v>18.5</v>
      </c>
      <c r="H12824">
        <v>18.5</v>
      </c>
      <c r="I12824" s="1" t="s">
        <v>21</v>
      </c>
      <c r="J12824" s="1" t="s">
        <v>22</v>
      </c>
      <c r="K12824" s="1" t="s">
        <v>23</v>
      </c>
      <c r="L12824" s="1" t="s">
        <v>24</v>
      </c>
    </row>
    <row r="12825" spans="1:12" x14ac:dyDescent="0.25">
      <c r="A12825">
        <v>12824</v>
      </c>
      <c r="B12825">
        <v>5628</v>
      </c>
      <c r="C12825" s="1" t="s">
        <v>119</v>
      </c>
      <c r="D12825">
        <v>1</v>
      </c>
      <c r="E12825" s="2">
        <v>42098</v>
      </c>
      <c r="F12825" s="3">
        <v>0.94428240740740743</v>
      </c>
      <c r="G12825">
        <v>12.5</v>
      </c>
      <c r="H12825">
        <v>12.5</v>
      </c>
      <c r="I12825" s="1" t="s">
        <v>13</v>
      </c>
      <c r="J12825" s="1" t="s">
        <v>14</v>
      </c>
      <c r="K12825" s="1" t="s">
        <v>78</v>
      </c>
      <c r="L12825" s="1" t="s">
        <v>79</v>
      </c>
    </row>
    <row r="12826" spans="1:12" x14ac:dyDescent="0.25">
      <c r="A12826">
        <v>12825</v>
      </c>
      <c r="B12826">
        <v>5629</v>
      </c>
      <c r="C12826" s="1" t="s">
        <v>90</v>
      </c>
      <c r="D12826">
        <v>1</v>
      </c>
      <c r="E12826" s="2">
        <v>42098</v>
      </c>
      <c r="F12826" s="3">
        <v>0.9508564814814815</v>
      </c>
      <c r="G12826">
        <v>17.950000762939453</v>
      </c>
      <c r="H12826">
        <v>17.950000762939453</v>
      </c>
      <c r="I12826" s="1" t="s">
        <v>21</v>
      </c>
      <c r="J12826" s="1" t="s">
        <v>22</v>
      </c>
      <c r="K12826" s="1" t="s">
        <v>91</v>
      </c>
      <c r="L12826" s="1" t="s">
        <v>92</v>
      </c>
    </row>
    <row r="12827" spans="1:12" x14ac:dyDescent="0.25">
      <c r="A12827">
        <v>12826</v>
      </c>
      <c r="B12827">
        <v>5629</v>
      </c>
      <c r="C12827" s="1" t="s">
        <v>148</v>
      </c>
      <c r="D12827">
        <v>1</v>
      </c>
      <c r="E12827" s="2">
        <v>42098</v>
      </c>
      <c r="F12827" s="3">
        <v>0.9508564814814815</v>
      </c>
      <c r="G12827">
        <v>14.5</v>
      </c>
      <c r="H12827">
        <v>14.5</v>
      </c>
      <c r="I12827" s="1" t="s">
        <v>13</v>
      </c>
      <c r="J12827" s="1" t="s">
        <v>14</v>
      </c>
      <c r="K12827" s="1" t="s">
        <v>130</v>
      </c>
      <c r="L12827" s="1" t="s">
        <v>131</v>
      </c>
    </row>
    <row r="12828" spans="1:12" x14ac:dyDescent="0.25">
      <c r="A12828">
        <v>12827</v>
      </c>
      <c r="B12828">
        <v>5629</v>
      </c>
      <c r="C12828" s="1" t="s">
        <v>120</v>
      </c>
      <c r="D12828">
        <v>2</v>
      </c>
      <c r="E12828" s="2">
        <v>42098</v>
      </c>
      <c r="F12828" s="3">
        <v>0.9508564814814815</v>
      </c>
      <c r="G12828">
        <v>12.5</v>
      </c>
      <c r="H12828">
        <v>25</v>
      </c>
      <c r="I12828" s="1" t="s">
        <v>41</v>
      </c>
      <c r="J12828" s="1" t="s">
        <v>26</v>
      </c>
      <c r="K12828" s="1" t="s">
        <v>38</v>
      </c>
      <c r="L12828" s="1" t="s">
        <v>39</v>
      </c>
    </row>
    <row r="12829" spans="1:12" x14ac:dyDescent="0.25">
      <c r="A12829">
        <v>12828</v>
      </c>
      <c r="B12829">
        <v>5630</v>
      </c>
      <c r="C12829" s="1" t="s">
        <v>121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s="1" t="s">
        <v>13</v>
      </c>
      <c r="J12829" s="1" t="s">
        <v>26</v>
      </c>
      <c r="K12829" s="1" t="s">
        <v>114</v>
      </c>
      <c r="L12829" s="1" t="s">
        <v>115</v>
      </c>
    </row>
    <row r="12830" spans="1:12" x14ac:dyDescent="0.25">
      <c r="A12830">
        <v>12829</v>
      </c>
      <c r="B12830">
        <v>5630</v>
      </c>
      <c r="C12830" s="1" t="s">
        <v>157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s="1" t="s">
        <v>41</v>
      </c>
      <c r="J12830" s="1" t="s">
        <v>22</v>
      </c>
      <c r="K12830" s="1" t="s">
        <v>110</v>
      </c>
      <c r="L12830" s="1" t="s">
        <v>111</v>
      </c>
    </row>
    <row r="12831" spans="1:12" x14ac:dyDescent="0.25">
      <c r="A12831">
        <v>12830</v>
      </c>
      <c r="B12831">
        <v>5631</v>
      </c>
      <c r="C12831" s="1" t="s">
        <v>3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s="1" t="s">
        <v>21</v>
      </c>
      <c r="J12831" s="1" t="s">
        <v>33</v>
      </c>
      <c r="K12831" s="1" t="s">
        <v>34</v>
      </c>
      <c r="L12831" s="1" t="s">
        <v>35</v>
      </c>
    </row>
    <row r="12832" spans="1:12" x14ac:dyDescent="0.25">
      <c r="A12832">
        <v>12831</v>
      </c>
      <c r="B12832">
        <v>5632</v>
      </c>
      <c r="C12832" s="1" t="s">
        <v>169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s="1" t="s">
        <v>41</v>
      </c>
      <c r="J12832" s="1" t="s">
        <v>26</v>
      </c>
      <c r="K12832" s="1" t="s">
        <v>97</v>
      </c>
      <c r="L12832" s="1" t="s">
        <v>98</v>
      </c>
    </row>
    <row r="12833" spans="1:12" x14ac:dyDescent="0.25">
      <c r="A12833">
        <v>12832</v>
      </c>
      <c r="B12833">
        <v>5633</v>
      </c>
      <c r="C12833" s="1" t="s">
        <v>8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s="1" t="s">
        <v>21</v>
      </c>
      <c r="J12833" s="1" t="s">
        <v>26</v>
      </c>
      <c r="K12833" s="1" t="s">
        <v>88</v>
      </c>
      <c r="L12833" s="1" t="s">
        <v>89</v>
      </c>
    </row>
    <row r="12834" spans="1:12" x14ac:dyDescent="0.25">
      <c r="A12834">
        <v>12833</v>
      </c>
      <c r="B12834">
        <v>5634</v>
      </c>
      <c r="C12834" s="1" t="s">
        <v>165</v>
      </c>
      <c r="D12834">
        <v>1</v>
      </c>
      <c r="E12834" s="2">
        <v>42099</v>
      </c>
      <c r="F12834" s="3">
        <v>0.54468749999999999</v>
      </c>
      <c r="G12834">
        <v>23.649999618530273</v>
      </c>
      <c r="H12834">
        <v>23.649999618530273</v>
      </c>
      <c r="I12834" s="1" t="s">
        <v>41</v>
      </c>
      <c r="J12834" s="1" t="s">
        <v>26</v>
      </c>
      <c r="K12834" s="1" t="s">
        <v>166</v>
      </c>
      <c r="L12834" s="1" t="s">
        <v>167</v>
      </c>
    </row>
    <row r="12835" spans="1:12" x14ac:dyDescent="0.25">
      <c r="A12835">
        <v>12834</v>
      </c>
      <c r="B12835">
        <v>5634</v>
      </c>
      <c r="C12835" s="1" t="s">
        <v>99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s="1" t="s">
        <v>13</v>
      </c>
      <c r="J12835" s="1" t="s">
        <v>22</v>
      </c>
      <c r="K12835" s="1" t="s">
        <v>91</v>
      </c>
      <c r="L12835" s="1" t="s">
        <v>92</v>
      </c>
    </row>
    <row r="12836" spans="1:12" x14ac:dyDescent="0.25">
      <c r="A12836">
        <v>12835</v>
      </c>
      <c r="B12836">
        <v>5634</v>
      </c>
      <c r="C12836" s="1" t="s">
        <v>159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s="1" t="s">
        <v>13</v>
      </c>
      <c r="J12836" s="1" t="s">
        <v>22</v>
      </c>
      <c r="K12836" s="1" t="s">
        <v>101</v>
      </c>
      <c r="L12836" s="1" t="s">
        <v>102</v>
      </c>
    </row>
    <row r="12837" spans="1:12" x14ac:dyDescent="0.25">
      <c r="A12837">
        <v>12836</v>
      </c>
      <c r="B12837">
        <v>5634</v>
      </c>
      <c r="C12837" s="1" t="s">
        <v>77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s="1" t="s">
        <v>21</v>
      </c>
      <c r="J12837" s="1" t="s">
        <v>14</v>
      </c>
      <c r="K12837" s="1" t="s">
        <v>78</v>
      </c>
      <c r="L12837" s="1" t="s">
        <v>79</v>
      </c>
    </row>
    <row r="12838" spans="1:12" x14ac:dyDescent="0.25">
      <c r="A12838">
        <v>12837</v>
      </c>
      <c r="B12838">
        <v>5634</v>
      </c>
      <c r="C12838" s="1" t="s">
        <v>8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s="1" t="s">
        <v>21</v>
      </c>
      <c r="J12838" s="1" t="s">
        <v>26</v>
      </c>
      <c r="K12838" s="1" t="s">
        <v>88</v>
      </c>
      <c r="L12838" s="1" t="s">
        <v>89</v>
      </c>
    </row>
    <row r="12839" spans="1:12" x14ac:dyDescent="0.25">
      <c r="A12839">
        <v>12838</v>
      </c>
      <c r="B12839">
        <v>5634</v>
      </c>
      <c r="C12839" s="1" t="s">
        <v>3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s="1" t="s">
        <v>21</v>
      </c>
      <c r="J12839" s="1" t="s">
        <v>33</v>
      </c>
      <c r="K12839" s="1" t="s">
        <v>34</v>
      </c>
      <c r="L12839" s="1" t="s">
        <v>35</v>
      </c>
    </row>
    <row r="12840" spans="1:12" x14ac:dyDescent="0.25">
      <c r="A12840">
        <v>12839</v>
      </c>
      <c r="B12840">
        <v>5635</v>
      </c>
      <c r="C12840" s="1" t="s">
        <v>4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s="1" t="s">
        <v>41</v>
      </c>
      <c r="J12840" s="1" t="s">
        <v>26</v>
      </c>
      <c r="K12840" s="1" t="s">
        <v>48</v>
      </c>
      <c r="L12840" s="1" t="s">
        <v>49</v>
      </c>
    </row>
    <row r="12841" spans="1:12" x14ac:dyDescent="0.25">
      <c r="A12841">
        <v>12840</v>
      </c>
      <c r="B12841">
        <v>5636</v>
      </c>
      <c r="C12841" s="1" t="s">
        <v>93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s="1" t="s">
        <v>41</v>
      </c>
      <c r="J12841" s="1" t="s">
        <v>14</v>
      </c>
      <c r="K12841" s="1" t="s">
        <v>94</v>
      </c>
      <c r="L12841" s="1" t="s">
        <v>95</v>
      </c>
    </row>
    <row r="12842" spans="1:12" x14ac:dyDescent="0.25">
      <c r="A12842">
        <v>12841</v>
      </c>
      <c r="B12842">
        <v>5637</v>
      </c>
      <c r="C12842" s="1" t="s">
        <v>165</v>
      </c>
      <c r="D12842">
        <v>1</v>
      </c>
      <c r="E12842" s="2">
        <v>42099</v>
      </c>
      <c r="F12842" s="3">
        <v>0.54917824074074073</v>
      </c>
      <c r="G12842">
        <v>23.649999618530273</v>
      </c>
      <c r="H12842">
        <v>23.649999618530273</v>
      </c>
      <c r="I12842" s="1" t="s">
        <v>41</v>
      </c>
      <c r="J12842" s="1" t="s">
        <v>26</v>
      </c>
      <c r="K12842" s="1" t="s">
        <v>166</v>
      </c>
      <c r="L12842" s="1" t="s">
        <v>167</v>
      </c>
    </row>
    <row r="12843" spans="1:12" x14ac:dyDescent="0.25">
      <c r="A12843">
        <v>12842</v>
      </c>
      <c r="B12843">
        <v>5637</v>
      </c>
      <c r="C12843" s="1" t="s">
        <v>156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s="1" t="s">
        <v>41</v>
      </c>
      <c r="J12843" s="1" t="s">
        <v>33</v>
      </c>
      <c r="K12843" s="1" t="s">
        <v>82</v>
      </c>
      <c r="L12843" s="1" t="s">
        <v>83</v>
      </c>
    </row>
    <row r="12844" spans="1:12" x14ac:dyDescent="0.25">
      <c r="A12844">
        <v>12843</v>
      </c>
      <c r="B12844">
        <v>5637</v>
      </c>
      <c r="C12844" s="1" t="s">
        <v>12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s="1" t="s">
        <v>13</v>
      </c>
      <c r="J12844" s="1" t="s">
        <v>14</v>
      </c>
      <c r="K12844" s="1" t="s">
        <v>15</v>
      </c>
      <c r="L12844" s="1" t="s">
        <v>16</v>
      </c>
    </row>
    <row r="12845" spans="1:12" x14ac:dyDescent="0.25">
      <c r="A12845">
        <v>12844</v>
      </c>
      <c r="B12845">
        <v>5638</v>
      </c>
      <c r="C12845" s="1" t="s">
        <v>147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s="1" t="s">
        <v>13</v>
      </c>
      <c r="J12845" s="1" t="s">
        <v>33</v>
      </c>
      <c r="K12845" s="1" t="s">
        <v>70</v>
      </c>
      <c r="L12845" s="1" t="s">
        <v>71</v>
      </c>
    </row>
    <row r="12846" spans="1:12" x14ac:dyDescent="0.25">
      <c r="A12846">
        <v>12845</v>
      </c>
      <c r="B12846">
        <v>5638</v>
      </c>
      <c r="C12846" s="1" t="s">
        <v>59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s="1" t="s">
        <v>21</v>
      </c>
      <c r="J12846" s="1" t="s">
        <v>26</v>
      </c>
      <c r="K12846" s="1" t="s">
        <v>60</v>
      </c>
      <c r="L12846" s="1" t="s">
        <v>61</v>
      </c>
    </row>
    <row r="12847" spans="1:12" x14ac:dyDescent="0.25">
      <c r="A12847">
        <v>12846</v>
      </c>
      <c r="B12847">
        <v>5638</v>
      </c>
      <c r="C12847" s="1" t="s">
        <v>3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s="1" t="s">
        <v>21</v>
      </c>
      <c r="J12847" s="1" t="s">
        <v>33</v>
      </c>
      <c r="K12847" s="1" t="s">
        <v>34</v>
      </c>
      <c r="L12847" s="1" t="s">
        <v>35</v>
      </c>
    </row>
    <row r="12848" spans="1:12" x14ac:dyDescent="0.25">
      <c r="A12848">
        <v>12847</v>
      </c>
      <c r="B12848">
        <v>5639</v>
      </c>
      <c r="C12848" s="1" t="s">
        <v>72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s="1" t="s">
        <v>21</v>
      </c>
      <c r="J12848" s="1" t="s">
        <v>33</v>
      </c>
      <c r="K12848" s="1" t="s">
        <v>42</v>
      </c>
      <c r="L12848" s="1" t="s">
        <v>43</v>
      </c>
    </row>
    <row r="12849" spans="1:12" x14ac:dyDescent="0.25">
      <c r="A12849">
        <v>12848</v>
      </c>
      <c r="B12849">
        <v>5639</v>
      </c>
      <c r="C12849" s="1" t="s">
        <v>118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s="1" t="s">
        <v>13</v>
      </c>
      <c r="J12849" s="1" t="s">
        <v>33</v>
      </c>
      <c r="K12849" s="1" t="s">
        <v>42</v>
      </c>
      <c r="L12849" s="1" t="s">
        <v>43</v>
      </c>
    </row>
    <row r="12850" spans="1:12" x14ac:dyDescent="0.25">
      <c r="A12850">
        <v>12849</v>
      </c>
      <c r="B12850">
        <v>5639</v>
      </c>
      <c r="C12850" s="1" t="s">
        <v>84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s="1" t="s">
        <v>41</v>
      </c>
      <c r="J12850" s="1" t="s">
        <v>14</v>
      </c>
      <c r="K12850" s="1" t="s">
        <v>85</v>
      </c>
      <c r="L12850" s="1" t="s">
        <v>86</v>
      </c>
    </row>
    <row r="12851" spans="1:12" x14ac:dyDescent="0.25">
      <c r="A12851">
        <v>12850</v>
      </c>
      <c r="B12851">
        <v>5639</v>
      </c>
      <c r="C12851" s="1" t="s">
        <v>90</v>
      </c>
      <c r="D12851">
        <v>1</v>
      </c>
      <c r="E12851" s="2">
        <v>42099</v>
      </c>
      <c r="F12851" s="3">
        <v>0.55267361111111113</v>
      </c>
      <c r="G12851">
        <v>17.950000762939453</v>
      </c>
      <c r="H12851">
        <v>17.950000762939453</v>
      </c>
      <c r="I12851" s="1" t="s">
        <v>21</v>
      </c>
      <c r="J12851" s="1" t="s">
        <v>22</v>
      </c>
      <c r="K12851" s="1" t="s">
        <v>91</v>
      </c>
      <c r="L12851" s="1" t="s">
        <v>92</v>
      </c>
    </row>
    <row r="12852" spans="1:12" x14ac:dyDescent="0.25">
      <c r="A12852">
        <v>12851</v>
      </c>
      <c r="B12852">
        <v>5639</v>
      </c>
      <c r="C12852" s="1" t="s">
        <v>116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s="1" t="s">
        <v>13</v>
      </c>
      <c r="J12852" s="1" t="s">
        <v>14</v>
      </c>
      <c r="K12852" s="1" t="s">
        <v>55</v>
      </c>
      <c r="L12852" s="1" t="s">
        <v>56</v>
      </c>
    </row>
    <row r="12853" spans="1:12" x14ac:dyDescent="0.25">
      <c r="A12853">
        <v>12852</v>
      </c>
      <c r="B12853">
        <v>5639</v>
      </c>
      <c r="C12853" s="1" t="s">
        <v>36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s="1" t="s">
        <v>13</v>
      </c>
      <c r="J12853" s="1" t="s">
        <v>26</v>
      </c>
      <c r="K12853" s="1" t="s">
        <v>27</v>
      </c>
      <c r="L12853" s="1" t="s">
        <v>28</v>
      </c>
    </row>
    <row r="12854" spans="1:12" x14ac:dyDescent="0.25">
      <c r="A12854">
        <v>12853</v>
      </c>
      <c r="B12854">
        <v>5639</v>
      </c>
      <c r="C12854" s="1" t="s">
        <v>149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s="1" t="s">
        <v>41</v>
      </c>
      <c r="J12854" s="1" t="s">
        <v>26</v>
      </c>
      <c r="K12854" s="1" t="s">
        <v>114</v>
      </c>
      <c r="L12854" s="1" t="s">
        <v>115</v>
      </c>
    </row>
    <row r="12855" spans="1:12" x14ac:dyDescent="0.25">
      <c r="A12855">
        <v>12854</v>
      </c>
      <c r="B12855">
        <v>5639</v>
      </c>
      <c r="C12855" s="1" t="s">
        <v>69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s="1" t="s">
        <v>21</v>
      </c>
      <c r="J12855" s="1" t="s">
        <v>33</v>
      </c>
      <c r="K12855" s="1" t="s">
        <v>70</v>
      </c>
      <c r="L12855" s="1" t="s">
        <v>71</v>
      </c>
    </row>
    <row r="12856" spans="1:12" x14ac:dyDescent="0.25">
      <c r="A12856">
        <v>12855</v>
      </c>
      <c r="B12856">
        <v>5640</v>
      </c>
      <c r="C12856" s="1" t="s">
        <v>118</v>
      </c>
      <c r="D12856">
        <v>1</v>
      </c>
      <c r="E12856" s="2">
        <v>42099</v>
      </c>
      <c r="F12856" s="3">
        <v>0.55484953703703699</v>
      </c>
      <c r="G12856">
        <v>16.75</v>
      </c>
      <c r="H12856">
        <v>16.75</v>
      </c>
      <c r="I12856" s="1" t="s">
        <v>13</v>
      </c>
      <c r="J12856" s="1" t="s">
        <v>33</v>
      </c>
      <c r="K12856" s="1" t="s">
        <v>42</v>
      </c>
      <c r="L12856" s="1" t="s">
        <v>43</v>
      </c>
    </row>
    <row r="12857" spans="1:12" x14ac:dyDescent="0.25">
      <c r="A12857">
        <v>12856</v>
      </c>
      <c r="B12857">
        <v>5640</v>
      </c>
      <c r="C12857" s="1" t="s">
        <v>156</v>
      </c>
      <c r="D12857">
        <v>1</v>
      </c>
      <c r="E12857" s="2">
        <v>42099</v>
      </c>
      <c r="F12857" s="3">
        <v>0.55484953703703699</v>
      </c>
      <c r="G12857">
        <v>12.75</v>
      </c>
      <c r="H12857">
        <v>12.75</v>
      </c>
      <c r="I12857" s="1" t="s">
        <v>41</v>
      </c>
      <c r="J12857" s="1" t="s">
        <v>33</v>
      </c>
      <c r="K12857" s="1" t="s">
        <v>82</v>
      </c>
      <c r="L12857" s="1" t="s">
        <v>83</v>
      </c>
    </row>
    <row r="12858" spans="1:12" x14ac:dyDescent="0.25">
      <c r="A12858">
        <v>12857</v>
      </c>
      <c r="B12858">
        <v>5641</v>
      </c>
      <c r="C12858" s="1" t="s">
        <v>73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s="1" t="s">
        <v>21</v>
      </c>
      <c r="J12858" s="1" t="s">
        <v>33</v>
      </c>
      <c r="K12858" s="1" t="s">
        <v>74</v>
      </c>
      <c r="L12858" s="1" t="s">
        <v>75</v>
      </c>
    </row>
    <row r="12859" spans="1:12" x14ac:dyDescent="0.25">
      <c r="A12859">
        <v>12858</v>
      </c>
      <c r="B12859">
        <v>5642</v>
      </c>
      <c r="C12859" s="1" t="s">
        <v>126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s="1" t="s">
        <v>41</v>
      </c>
      <c r="J12859" s="1" t="s">
        <v>14</v>
      </c>
      <c r="K12859" s="1" t="s">
        <v>78</v>
      </c>
      <c r="L12859" s="1" t="s">
        <v>79</v>
      </c>
    </row>
    <row r="12860" spans="1:12" x14ac:dyDescent="0.25">
      <c r="A12860">
        <v>12859</v>
      </c>
      <c r="B12860">
        <v>5643</v>
      </c>
      <c r="C12860" s="1" t="s">
        <v>50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s="1" t="s">
        <v>41</v>
      </c>
      <c r="J12860" s="1" t="s">
        <v>14</v>
      </c>
      <c r="K12860" s="1" t="s">
        <v>18</v>
      </c>
      <c r="L12860" s="1" t="s">
        <v>19</v>
      </c>
    </row>
    <row r="12861" spans="1:12" x14ac:dyDescent="0.25">
      <c r="A12861">
        <v>12860</v>
      </c>
      <c r="B12861">
        <v>5643</v>
      </c>
      <c r="C12861" s="1" t="s">
        <v>90</v>
      </c>
      <c r="D12861">
        <v>1</v>
      </c>
      <c r="E12861" s="2">
        <v>42099</v>
      </c>
      <c r="F12861" s="3">
        <v>0.59761574074074075</v>
      </c>
      <c r="G12861">
        <v>17.950000762939453</v>
      </c>
      <c r="H12861">
        <v>17.950000762939453</v>
      </c>
      <c r="I12861" s="1" t="s">
        <v>21</v>
      </c>
      <c r="J12861" s="1" t="s">
        <v>22</v>
      </c>
      <c r="K12861" s="1" t="s">
        <v>91</v>
      </c>
      <c r="L12861" s="1" t="s">
        <v>92</v>
      </c>
    </row>
    <row r="12862" spans="1:12" x14ac:dyDescent="0.25">
      <c r="A12862">
        <v>12861</v>
      </c>
      <c r="B12862">
        <v>5643</v>
      </c>
      <c r="C12862" s="1" t="s">
        <v>135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s="1" t="s">
        <v>21</v>
      </c>
      <c r="J12862" s="1" t="s">
        <v>26</v>
      </c>
      <c r="K12862" s="1" t="s">
        <v>107</v>
      </c>
      <c r="L12862" s="1" t="s">
        <v>108</v>
      </c>
    </row>
    <row r="12863" spans="1:12" x14ac:dyDescent="0.25">
      <c r="A12863">
        <v>12862</v>
      </c>
      <c r="B12863">
        <v>5644</v>
      </c>
      <c r="C12863" s="1" t="s">
        <v>118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s="1" t="s">
        <v>13</v>
      </c>
      <c r="J12863" s="1" t="s">
        <v>33</v>
      </c>
      <c r="K12863" s="1" t="s">
        <v>42</v>
      </c>
      <c r="L12863" s="1" t="s">
        <v>43</v>
      </c>
    </row>
    <row r="12864" spans="1:12" x14ac:dyDescent="0.25">
      <c r="A12864">
        <v>12863</v>
      </c>
      <c r="B12864">
        <v>5644</v>
      </c>
      <c r="C12864" s="1" t="s">
        <v>40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s="1" t="s">
        <v>41</v>
      </c>
      <c r="J12864" s="1" t="s">
        <v>33</v>
      </c>
      <c r="K12864" s="1" t="s">
        <v>42</v>
      </c>
      <c r="L12864" s="1" t="s">
        <v>43</v>
      </c>
    </row>
    <row r="12865" spans="1:12" x14ac:dyDescent="0.25">
      <c r="A12865">
        <v>12864</v>
      </c>
      <c r="B12865">
        <v>5644</v>
      </c>
      <c r="C12865" s="1" t="s">
        <v>129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s="1" t="s">
        <v>21</v>
      </c>
      <c r="J12865" s="1" t="s">
        <v>14</v>
      </c>
      <c r="K12865" s="1" t="s">
        <v>130</v>
      </c>
      <c r="L12865" s="1" t="s">
        <v>131</v>
      </c>
    </row>
    <row r="12866" spans="1:12" x14ac:dyDescent="0.25">
      <c r="A12866">
        <v>12865</v>
      </c>
      <c r="B12866">
        <v>5644</v>
      </c>
      <c r="C12866" s="1" t="s">
        <v>65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s="1" t="s">
        <v>41</v>
      </c>
      <c r="J12866" s="1" t="s">
        <v>22</v>
      </c>
      <c r="K12866" s="1" t="s">
        <v>66</v>
      </c>
      <c r="L12866" s="1" t="s">
        <v>67</v>
      </c>
    </row>
    <row r="12867" spans="1:12" x14ac:dyDescent="0.25">
      <c r="A12867">
        <v>12866</v>
      </c>
      <c r="B12867">
        <v>5645</v>
      </c>
      <c r="C12867" s="1" t="s">
        <v>134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s="1" t="s">
        <v>13</v>
      </c>
      <c r="J12867" s="1" t="s">
        <v>33</v>
      </c>
      <c r="K12867" s="1" t="s">
        <v>124</v>
      </c>
      <c r="L12867" s="1" t="s">
        <v>125</v>
      </c>
    </row>
    <row r="12868" spans="1:12" x14ac:dyDescent="0.25">
      <c r="A12868">
        <v>12867</v>
      </c>
      <c r="B12868">
        <v>5645</v>
      </c>
      <c r="C12868" s="1" t="s">
        <v>69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s="1" t="s">
        <v>21</v>
      </c>
      <c r="J12868" s="1" t="s">
        <v>33</v>
      </c>
      <c r="K12868" s="1" t="s">
        <v>70</v>
      </c>
      <c r="L12868" s="1" t="s">
        <v>71</v>
      </c>
    </row>
    <row r="12869" spans="1:12" x14ac:dyDescent="0.25">
      <c r="A12869">
        <v>12868</v>
      </c>
      <c r="B12869">
        <v>5645</v>
      </c>
      <c r="C12869" s="1" t="s">
        <v>59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s="1" t="s">
        <v>21</v>
      </c>
      <c r="J12869" s="1" t="s">
        <v>26</v>
      </c>
      <c r="K12869" s="1" t="s">
        <v>60</v>
      </c>
      <c r="L12869" s="1" t="s">
        <v>61</v>
      </c>
    </row>
    <row r="12870" spans="1:12" x14ac:dyDescent="0.25">
      <c r="A12870">
        <v>12869</v>
      </c>
      <c r="B12870">
        <v>5646</v>
      </c>
      <c r="C12870" s="1" t="s">
        <v>54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s="1" t="s">
        <v>21</v>
      </c>
      <c r="J12870" s="1" t="s">
        <v>14</v>
      </c>
      <c r="K12870" s="1" t="s">
        <v>55</v>
      </c>
      <c r="L12870" s="1" t="s">
        <v>56</v>
      </c>
    </row>
    <row r="12871" spans="1:12" x14ac:dyDescent="0.25">
      <c r="A12871">
        <v>12870</v>
      </c>
      <c r="B12871">
        <v>5646</v>
      </c>
      <c r="C12871" s="1" t="s">
        <v>163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s="1" t="s">
        <v>13</v>
      </c>
      <c r="J12871" s="1" t="s">
        <v>14</v>
      </c>
      <c r="K12871" s="1" t="s">
        <v>94</v>
      </c>
      <c r="L12871" s="1" t="s">
        <v>95</v>
      </c>
    </row>
    <row r="12872" spans="1:12" x14ac:dyDescent="0.25">
      <c r="A12872">
        <v>12871</v>
      </c>
      <c r="B12872">
        <v>5646</v>
      </c>
      <c r="C12872" s="1" t="s">
        <v>119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s="1" t="s">
        <v>13</v>
      </c>
      <c r="J12872" s="1" t="s">
        <v>14</v>
      </c>
      <c r="K12872" s="1" t="s">
        <v>78</v>
      </c>
      <c r="L12872" s="1" t="s">
        <v>79</v>
      </c>
    </row>
    <row r="12873" spans="1:12" x14ac:dyDescent="0.25">
      <c r="A12873">
        <v>12872</v>
      </c>
      <c r="B12873">
        <v>5646</v>
      </c>
      <c r="C12873" s="1" t="s">
        <v>65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s="1" t="s">
        <v>41</v>
      </c>
      <c r="J12873" s="1" t="s">
        <v>22</v>
      </c>
      <c r="K12873" s="1" t="s">
        <v>66</v>
      </c>
      <c r="L12873" s="1" t="s">
        <v>67</v>
      </c>
    </row>
    <row r="12874" spans="1:12" x14ac:dyDescent="0.25">
      <c r="A12874">
        <v>12873</v>
      </c>
      <c r="B12874">
        <v>5647</v>
      </c>
      <c r="C12874" s="1" t="s">
        <v>84</v>
      </c>
      <c r="D12874">
        <v>1</v>
      </c>
      <c r="E12874" s="2">
        <v>42099</v>
      </c>
      <c r="F12874" s="3">
        <v>0.66962962962962957</v>
      </c>
      <c r="G12874">
        <v>12</v>
      </c>
      <c r="H12874">
        <v>12</v>
      </c>
      <c r="I12874" s="1" t="s">
        <v>41</v>
      </c>
      <c r="J12874" s="1" t="s">
        <v>14</v>
      </c>
      <c r="K12874" s="1" t="s">
        <v>85</v>
      </c>
      <c r="L12874" s="1" t="s">
        <v>86</v>
      </c>
    </row>
    <row r="12875" spans="1:12" x14ac:dyDescent="0.25">
      <c r="A12875">
        <v>12874</v>
      </c>
      <c r="B12875">
        <v>5647</v>
      </c>
      <c r="C12875" s="1" t="s">
        <v>76</v>
      </c>
      <c r="D12875">
        <v>1</v>
      </c>
      <c r="E12875" s="2">
        <v>42099</v>
      </c>
      <c r="F12875" s="3">
        <v>0.66962962962962957</v>
      </c>
      <c r="G12875">
        <v>16.75</v>
      </c>
      <c r="H12875">
        <v>16.75</v>
      </c>
      <c r="I12875" s="1" t="s">
        <v>13</v>
      </c>
      <c r="J12875" s="1" t="s">
        <v>33</v>
      </c>
      <c r="K12875" s="1" t="s">
        <v>74</v>
      </c>
      <c r="L12875" s="1" t="s">
        <v>75</v>
      </c>
    </row>
    <row r="12876" spans="1:12" x14ac:dyDescent="0.25">
      <c r="A12876">
        <v>12875</v>
      </c>
      <c r="B12876">
        <v>5647</v>
      </c>
      <c r="C12876" s="1" t="s">
        <v>20</v>
      </c>
      <c r="D12876">
        <v>1</v>
      </c>
      <c r="E12876" s="2">
        <v>42099</v>
      </c>
      <c r="F12876" s="3">
        <v>0.66962962962962957</v>
      </c>
      <c r="G12876">
        <v>18.5</v>
      </c>
      <c r="H12876">
        <v>18.5</v>
      </c>
      <c r="I12876" s="1" t="s">
        <v>21</v>
      </c>
      <c r="J12876" s="1" t="s">
        <v>22</v>
      </c>
      <c r="K12876" s="1" t="s">
        <v>23</v>
      </c>
      <c r="L12876" s="1" t="s">
        <v>24</v>
      </c>
    </row>
    <row r="12877" spans="1:12" x14ac:dyDescent="0.25">
      <c r="A12877">
        <v>12876</v>
      </c>
      <c r="B12877">
        <v>5647</v>
      </c>
      <c r="C12877" s="1" t="s">
        <v>32</v>
      </c>
      <c r="D12877">
        <v>1</v>
      </c>
      <c r="E12877" s="2">
        <v>42099</v>
      </c>
      <c r="F12877" s="3">
        <v>0.66962962962962957</v>
      </c>
      <c r="G12877">
        <v>20.75</v>
      </c>
      <c r="H12877">
        <v>20.75</v>
      </c>
      <c r="I12877" s="1" t="s">
        <v>21</v>
      </c>
      <c r="J12877" s="1" t="s">
        <v>33</v>
      </c>
      <c r="K12877" s="1" t="s">
        <v>34</v>
      </c>
      <c r="L12877" s="1" t="s">
        <v>35</v>
      </c>
    </row>
    <row r="12878" spans="1:12" x14ac:dyDescent="0.25">
      <c r="A12878">
        <v>12877</v>
      </c>
      <c r="B12878">
        <v>5648</v>
      </c>
      <c r="C12878" s="1" t="s">
        <v>96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s="1" t="s">
        <v>13</v>
      </c>
      <c r="J12878" s="1" t="s">
        <v>26</v>
      </c>
      <c r="K12878" s="1" t="s">
        <v>97</v>
      </c>
      <c r="L12878" s="1" t="s">
        <v>98</v>
      </c>
    </row>
    <row r="12879" spans="1:12" x14ac:dyDescent="0.25">
      <c r="A12879">
        <v>12878</v>
      </c>
      <c r="B12879">
        <v>5648</v>
      </c>
      <c r="C12879" s="1" t="s">
        <v>90</v>
      </c>
      <c r="D12879">
        <v>1</v>
      </c>
      <c r="E12879" s="2">
        <v>42099</v>
      </c>
      <c r="F12879" s="3">
        <v>0.6728587962962963</v>
      </c>
      <c r="G12879">
        <v>17.950000762939453</v>
      </c>
      <c r="H12879">
        <v>17.950000762939453</v>
      </c>
      <c r="I12879" s="1" t="s">
        <v>21</v>
      </c>
      <c r="J12879" s="1" t="s">
        <v>22</v>
      </c>
      <c r="K12879" s="1" t="s">
        <v>91</v>
      </c>
      <c r="L12879" s="1" t="s">
        <v>92</v>
      </c>
    </row>
    <row r="12880" spans="1:12" x14ac:dyDescent="0.25">
      <c r="A12880">
        <v>12879</v>
      </c>
      <c r="B12880">
        <v>5648</v>
      </c>
      <c r="C12880" s="1" t="s">
        <v>69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s="1" t="s">
        <v>21</v>
      </c>
      <c r="J12880" s="1" t="s">
        <v>33</v>
      </c>
      <c r="K12880" s="1" t="s">
        <v>70</v>
      </c>
      <c r="L12880" s="1" t="s">
        <v>71</v>
      </c>
    </row>
    <row r="12881" spans="1:12" x14ac:dyDescent="0.25">
      <c r="A12881">
        <v>12880</v>
      </c>
      <c r="B12881">
        <v>5649</v>
      </c>
      <c r="C12881" s="1" t="s">
        <v>84</v>
      </c>
      <c r="D12881">
        <v>1</v>
      </c>
      <c r="E12881" s="2">
        <v>42099</v>
      </c>
      <c r="F12881" s="3">
        <v>0.67931712962962965</v>
      </c>
      <c r="G12881">
        <v>12</v>
      </c>
      <c r="H12881">
        <v>12</v>
      </c>
      <c r="I12881" s="1" t="s">
        <v>41</v>
      </c>
      <c r="J12881" s="1" t="s">
        <v>14</v>
      </c>
      <c r="K12881" s="1" t="s">
        <v>85</v>
      </c>
      <c r="L12881" s="1" t="s">
        <v>86</v>
      </c>
    </row>
    <row r="12882" spans="1:12" x14ac:dyDescent="0.25">
      <c r="A12882">
        <v>12881</v>
      </c>
      <c r="B12882">
        <v>5649</v>
      </c>
      <c r="C12882" s="1" t="s">
        <v>145</v>
      </c>
      <c r="D12882">
        <v>1</v>
      </c>
      <c r="E12882" s="2">
        <v>42099</v>
      </c>
      <c r="F12882" s="3">
        <v>0.67931712962962965</v>
      </c>
      <c r="G12882">
        <v>16.5</v>
      </c>
      <c r="H12882">
        <v>16.5</v>
      </c>
      <c r="I12882" s="1" t="s">
        <v>13</v>
      </c>
      <c r="J12882" s="1" t="s">
        <v>26</v>
      </c>
      <c r="K12882" s="1" t="s">
        <v>38</v>
      </c>
      <c r="L12882" s="1" t="s">
        <v>39</v>
      </c>
    </row>
    <row r="12883" spans="1:12" x14ac:dyDescent="0.25">
      <c r="A12883">
        <v>12882</v>
      </c>
      <c r="B12883">
        <v>5650</v>
      </c>
      <c r="C12883" s="1" t="s">
        <v>69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s="1" t="s">
        <v>21</v>
      </c>
      <c r="J12883" s="1" t="s">
        <v>33</v>
      </c>
      <c r="K12883" s="1" t="s">
        <v>70</v>
      </c>
      <c r="L12883" s="1" t="s">
        <v>71</v>
      </c>
    </row>
    <row r="12884" spans="1:12" x14ac:dyDescent="0.25">
      <c r="A12884">
        <v>12883</v>
      </c>
      <c r="B12884">
        <v>5650</v>
      </c>
      <c r="C12884" s="1" t="s">
        <v>157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s="1" t="s">
        <v>41</v>
      </c>
      <c r="J12884" s="1" t="s">
        <v>22</v>
      </c>
      <c r="K12884" s="1" t="s">
        <v>110</v>
      </c>
      <c r="L12884" s="1" t="s">
        <v>111</v>
      </c>
    </row>
    <row r="12885" spans="1:12" x14ac:dyDescent="0.25">
      <c r="A12885">
        <v>12884</v>
      </c>
      <c r="B12885">
        <v>5651</v>
      </c>
      <c r="C12885" s="1" t="s">
        <v>118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s="1" t="s">
        <v>13</v>
      </c>
      <c r="J12885" s="1" t="s">
        <v>33</v>
      </c>
      <c r="K12885" s="1" t="s">
        <v>42</v>
      </c>
      <c r="L12885" s="1" t="s">
        <v>43</v>
      </c>
    </row>
    <row r="12886" spans="1:12" x14ac:dyDescent="0.25">
      <c r="A12886">
        <v>12885</v>
      </c>
      <c r="B12886">
        <v>5651</v>
      </c>
      <c r="C12886" s="1" t="s">
        <v>80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s="1" t="s">
        <v>41</v>
      </c>
      <c r="J12886" s="1" t="s">
        <v>33</v>
      </c>
      <c r="K12886" s="1" t="s">
        <v>74</v>
      </c>
      <c r="L12886" s="1" t="s">
        <v>75</v>
      </c>
    </row>
    <row r="12887" spans="1:12" x14ac:dyDescent="0.25">
      <c r="A12887">
        <v>12886</v>
      </c>
      <c r="B12887">
        <v>5651</v>
      </c>
      <c r="C12887" s="1" t="s">
        <v>68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s="1" t="s">
        <v>21</v>
      </c>
      <c r="J12887" s="1" t="s">
        <v>22</v>
      </c>
      <c r="K12887" s="1" t="s">
        <v>30</v>
      </c>
      <c r="L12887" s="1" t="s">
        <v>31</v>
      </c>
    </row>
    <row r="12888" spans="1:12" x14ac:dyDescent="0.25">
      <c r="A12888">
        <v>12887</v>
      </c>
      <c r="B12888">
        <v>5651</v>
      </c>
      <c r="C12888" s="1" t="s">
        <v>119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s="1" t="s">
        <v>13</v>
      </c>
      <c r="J12888" s="1" t="s">
        <v>14</v>
      </c>
      <c r="K12888" s="1" t="s">
        <v>78</v>
      </c>
      <c r="L12888" s="1" t="s">
        <v>79</v>
      </c>
    </row>
    <row r="12889" spans="1:12" x14ac:dyDescent="0.25">
      <c r="A12889">
        <v>12888</v>
      </c>
      <c r="B12889">
        <v>5652</v>
      </c>
      <c r="C12889" s="1" t="s">
        <v>5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s="1" t="s">
        <v>41</v>
      </c>
      <c r="J12889" s="1" t="s">
        <v>26</v>
      </c>
      <c r="K12889" s="1" t="s">
        <v>27</v>
      </c>
      <c r="L12889" s="1" t="s">
        <v>28</v>
      </c>
    </row>
    <row r="12890" spans="1:12" x14ac:dyDescent="0.25">
      <c r="A12890">
        <v>12889</v>
      </c>
      <c r="B12890">
        <v>5653</v>
      </c>
      <c r="C12890" s="1" t="s">
        <v>118</v>
      </c>
      <c r="D12890">
        <v>1</v>
      </c>
      <c r="E12890" s="2">
        <v>42099</v>
      </c>
      <c r="F12890" s="3">
        <v>0.71378472222222222</v>
      </c>
      <c r="G12890">
        <v>16.75</v>
      </c>
      <c r="H12890">
        <v>16.75</v>
      </c>
      <c r="I12890" s="1" t="s">
        <v>13</v>
      </c>
      <c r="J12890" s="1" t="s">
        <v>33</v>
      </c>
      <c r="K12890" s="1" t="s">
        <v>42</v>
      </c>
      <c r="L12890" s="1" t="s">
        <v>43</v>
      </c>
    </row>
    <row r="12891" spans="1:12" x14ac:dyDescent="0.25">
      <c r="A12891">
        <v>12890</v>
      </c>
      <c r="B12891">
        <v>5653</v>
      </c>
      <c r="C12891" s="1" t="s">
        <v>54</v>
      </c>
      <c r="D12891">
        <v>1</v>
      </c>
      <c r="E12891" s="2">
        <v>42099</v>
      </c>
      <c r="F12891" s="3">
        <v>0.71378472222222222</v>
      </c>
      <c r="G12891">
        <v>20.5</v>
      </c>
      <c r="H12891">
        <v>20.5</v>
      </c>
      <c r="I12891" s="1" t="s">
        <v>21</v>
      </c>
      <c r="J12891" s="1" t="s">
        <v>14</v>
      </c>
      <c r="K12891" s="1" t="s">
        <v>55</v>
      </c>
      <c r="L12891" s="1" t="s">
        <v>56</v>
      </c>
    </row>
    <row r="12892" spans="1:12" x14ac:dyDescent="0.25">
      <c r="A12892">
        <v>12891</v>
      </c>
      <c r="B12892">
        <v>5654</v>
      </c>
      <c r="C12892" s="1" t="s">
        <v>93</v>
      </c>
      <c r="D12892">
        <v>1</v>
      </c>
      <c r="E12892" s="2">
        <v>42099</v>
      </c>
      <c r="F12892" s="3">
        <v>0.71818287037037032</v>
      </c>
      <c r="G12892">
        <v>12</v>
      </c>
      <c r="H12892">
        <v>12</v>
      </c>
      <c r="I12892" s="1" t="s">
        <v>41</v>
      </c>
      <c r="J12892" s="1" t="s">
        <v>14</v>
      </c>
      <c r="K12892" s="1" t="s">
        <v>94</v>
      </c>
      <c r="L12892" s="1" t="s">
        <v>95</v>
      </c>
    </row>
    <row r="12893" spans="1:12" x14ac:dyDescent="0.25">
      <c r="A12893">
        <v>12892</v>
      </c>
      <c r="B12893">
        <v>5655</v>
      </c>
      <c r="C12893" s="1" t="s">
        <v>152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s="1" t="s">
        <v>21</v>
      </c>
      <c r="J12893" s="1" t="s">
        <v>26</v>
      </c>
      <c r="K12893" s="1" t="s">
        <v>48</v>
      </c>
      <c r="L12893" s="1" t="s">
        <v>49</v>
      </c>
    </row>
    <row r="12894" spans="1:12" x14ac:dyDescent="0.25">
      <c r="A12894">
        <v>12893</v>
      </c>
      <c r="B12894">
        <v>5656</v>
      </c>
      <c r="C12894" s="1" t="s">
        <v>93</v>
      </c>
      <c r="D12894">
        <v>1</v>
      </c>
      <c r="E12894" s="2">
        <v>42099</v>
      </c>
      <c r="F12894" s="3">
        <v>0.72445601851851849</v>
      </c>
      <c r="G12894">
        <v>12</v>
      </c>
      <c r="H12894">
        <v>12</v>
      </c>
      <c r="I12894" s="1" t="s">
        <v>41</v>
      </c>
      <c r="J12894" s="1" t="s">
        <v>14</v>
      </c>
      <c r="K12894" s="1" t="s">
        <v>94</v>
      </c>
      <c r="L12894" s="1" t="s">
        <v>95</v>
      </c>
    </row>
    <row r="12895" spans="1:12" x14ac:dyDescent="0.25">
      <c r="A12895">
        <v>12894</v>
      </c>
      <c r="B12895">
        <v>5656</v>
      </c>
      <c r="C12895" s="1" t="s">
        <v>126</v>
      </c>
      <c r="D12895">
        <v>1</v>
      </c>
      <c r="E12895" s="2">
        <v>42099</v>
      </c>
      <c r="F12895" s="3">
        <v>0.72445601851851849</v>
      </c>
      <c r="G12895">
        <v>9.75</v>
      </c>
      <c r="H12895">
        <v>9.75</v>
      </c>
      <c r="I12895" s="1" t="s">
        <v>41</v>
      </c>
      <c r="J12895" s="1" t="s">
        <v>14</v>
      </c>
      <c r="K12895" s="1" t="s">
        <v>78</v>
      </c>
      <c r="L12895" s="1" t="s">
        <v>79</v>
      </c>
    </row>
    <row r="12896" spans="1:12" x14ac:dyDescent="0.25">
      <c r="A12896">
        <v>12895</v>
      </c>
      <c r="B12896">
        <v>5656</v>
      </c>
      <c r="C12896" s="1" t="s">
        <v>133</v>
      </c>
      <c r="D12896">
        <v>1</v>
      </c>
      <c r="E12896" s="2">
        <v>42099</v>
      </c>
      <c r="F12896" s="3">
        <v>0.72445601851851849</v>
      </c>
      <c r="G12896">
        <v>16.5</v>
      </c>
      <c r="H12896">
        <v>16.5</v>
      </c>
      <c r="I12896" s="1" t="s">
        <v>13</v>
      </c>
      <c r="J12896" s="1" t="s">
        <v>26</v>
      </c>
      <c r="K12896" s="1" t="s">
        <v>107</v>
      </c>
      <c r="L12896" s="1" t="s">
        <v>108</v>
      </c>
    </row>
    <row r="12897" spans="1:12" x14ac:dyDescent="0.25">
      <c r="A12897">
        <v>12896</v>
      </c>
      <c r="B12897">
        <v>5657</v>
      </c>
      <c r="C12897" s="1" t="s">
        <v>118</v>
      </c>
      <c r="D12897">
        <v>1</v>
      </c>
      <c r="E12897" s="2">
        <v>42099</v>
      </c>
      <c r="F12897" s="3">
        <v>0.7286111111111111</v>
      </c>
      <c r="G12897">
        <v>16.75</v>
      </c>
      <c r="H12897">
        <v>16.75</v>
      </c>
      <c r="I12897" s="1" t="s">
        <v>13</v>
      </c>
      <c r="J12897" s="1" t="s">
        <v>33</v>
      </c>
      <c r="K12897" s="1" t="s">
        <v>42</v>
      </c>
      <c r="L12897" s="1" t="s">
        <v>43</v>
      </c>
    </row>
    <row r="12898" spans="1:12" x14ac:dyDescent="0.25">
      <c r="A12898">
        <v>12897</v>
      </c>
      <c r="B12898">
        <v>5657</v>
      </c>
      <c r="C12898" s="1" t="s">
        <v>142</v>
      </c>
      <c r="D12898">
        <v>1</v>
      </c>
      <c r="E12898" s="2">
        <v>42099</v>
      </c>
      <c r="F12898" s="3">
        <v>0.7286111111111111</v>
      </c>
      <c r="G12898">
        <v>16.5</v>
      </c>
      <c r="H12898">
        <v>16.5</v>
      </c>
      <c r="I12898" s="1" t="s">
        <v>21</v>
      </c>
      <c r="J12898" s="1" t="s">
        <v>14</v>
      </c>
      <c r="K12898" s="1" t="s">
        <v>15</v>
      </c>
      <c r="L12898" s="1" t="s">
        <v>16</v>
      </c>
    </row>
    <row r="12899" spans="1:12" x14ac:dyDescent="0.25">
      <c r="A12899">
        <v>12898</v>
      </c>
      <c r="B12899">
        <v>5657</v>
      </c>
      <c r="C12899" s="1" t="s">
        <v>54</v>
      </c>
      <c r="D12899">
        <v>1</v>
      </c>
      <c r="E12899" s="2">
        <v>42099</v>
      </c>
      <c r="F12899" s="3">
        <v>0.7286111111111111</v>
      </c>
      <c r="G12899">
        <v>20.5</v>
      </c>
      <c r="H12899">
        <v>20.5</v>
      </c>
      <c r="I12899" s="1" t="s">
        <v>21</v>
      </c>
      <c r="J12899" s="1" t="s">
        <v>14</v>
      </c>
      <c r="K12899" s="1" t="s">
        <v>55</v>
      </c>
      <c r="L12899" s="1" t="s">
        <v>56</v>
      </c>
    </row>
    <row r="12900" spans="1:12" x14ac:dyDescent="0.25">
      <c r="A12900">
        <v>12899</v>
      </c>
      <c r="B12900">
        <v>5658</v>
      </c>
      <c r="C12900" s="1" t="s">
        <v>50</v>
      </c>
      <c r="D12900">
        <v>1</v>
      </c>
      <c r="E12900" s="2">
        <v>42099</v>
      </c>
      <c r="F12900" s="3">
        <v>0.74454861111111115</v>
      </c>
      <c r="G12900">
        <v>12</v>
      </c>
      <c r="H12900">
        <v>12</v>
      </c>
      <c r="I12900" s="1" t="s">
        <v>41</v>
      </c>
      <c r="J12900" s="1" t="s">
        <v>14</v>
      </c>
      <c r="K12900" s="1" t="s">
        <v>18</v>
      </c>
      <c r="L12900" s="1" t="s">
        <v>19</v>
      </c>
    </row>
    <row r="12901" spans="1:12" x14ac:dyDescent="0.25">
      <c r="A12901">
        <v>12900</v>
      </c>
      <c r="B12901">
        <v>5659</v>
      </c>
      <c r="C12901" s="1" t="s">
        <v>147</v>
      </c>
      <c r="D12901">
        <v>1</v>
      </c>
      <c r="E12901" s="2">
        <v>42099</v>
      </c>
      <c r="F12901" s="3">
        <v>0.74759259259259259</v>
      </c>
      <c r="G12901">
        <v>16.75</v>
      </c>
      <c r="H12901">
        <v>16.75</v>
      </c>
      <c r="I12901" s="1" t="s">
        <v>13</v>
      </c>
      <c r="J12901" s="1" t="s">
        <v>33</v>
      </c>
      <c r="K12901" s="1" t="s">
        <v>70</v>
      </c>
      <c r="L12901" s="1" t="s">
        <v>71</v>
      </c>
    </row>
    <row r="12902" spans="1:12" x14ac:dyDescent="0.25">
      <c r="A12902">
        <v>12901</v>
      </c>
      <c r="B12902">
        <v>5659</v>
      </c>
      <c r="C12902" s="1" t="s">
        <v>32</v>
      </c>
      <c r="D12902">
        <v>1</v>
      </c>
      <c r="E12902" s="2">
        <v>42099</v>
      </c>
      <c r="F12902" s="3">
        <v>0.74759259259259259</v>
      </c>
      <c r="G12902">
        <v>20.75</v>
      </c>
      <c r="H12902">
        <v>20.75</v>
      </c>
      <c r="I12902" s="1" t="s">
        <v>21</v>
      </c>
      <c r="J12902" s="1" t="s">
        <v>33</v>
      </c>
      <c r="K12902" s="1" t="s">
        <v>34</v>
      </c>
      <c r="L12902" s="1" t="s">
        <v>35</v>
      </c>
    </row>
    <row r="12903" spans="1:12" x14ac:dyDescent="0.25">
      <c r="A12903">
        <v>12902</v>
      </c>
      <c r="B12903">
        <v>5660</v>
      </c>
      <c r="C12903" s="1" t="s">
        <v>162</v>
      </c>
      <c r="D12903">
        <v>1</v>
      </c>
      <c r="E12903" s="2">
        <v>42099</v>
      </c>
      <c r="F12903" s="3">
        <v>0.7557638888888889</v>
      </c>
      <c r="G12903">
        <v>16</v>
      </c>
      <c r="H12903">
        <v>16</v>
      </c>
      <c r="I12903" s="1" t="s">
        <v>13</v>
      </c>
      <c r="J12903" s="1" t="s">
        <v>22</v>
      </c>
      <c r="K12903" s="1" t="s">
        <v>110</v>
      </c>
      <c r="L12903" s="1" t="s">
        <v>111</v>
      </c>
    </row>
    <row r="12904" spans="1:12" x14ac:dyDescent="0.25">
      <c r="A12904">
        <v>12903</v>
      </c>
      <c r="B12904">
        <v>5661</v>
      </c>
      <c r="C12904" s="1" t="s">
        <v>93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s="1" t="s">
        <v>41</v>
      </c>
      <c r="J12904" s="1" t="s">
        <v>14</v>
      </c>
      <c r="K12904" s="1" t="s">
        <v>94</v>
      </c>
      <c r="L12904" s="1" t="s">
        <v>95</v>
      </c>
    </row>
    <row r="12905" spans="1:12" x14ac:dyDescent="0.25">
      <c r="A12905">
        <v>12904</v>
      </c>
      <c r="B12905">
        <v>5662</v>
      </c>
      <c r="C12905" s="1" t="s">
        <v>155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s="1" t="s">
        <v>13</v>
      </c>
      <c r="J12905" s="1" t="s">
        <v>14</v>
      </c>
      <c r="K12905" s="1" t="s">
        <v>45</v>
      </c>
      <c r="L12905" s="1" t="s">
        <v>46</v>
      </c>
    </row>
    <row r="12906" spans="1:12" x14ac:dyDescent="0.25">
      <c r="A12906">
        <v>12905</v>
      </c>
      <c r="B12906">
        <v>5663</v>
      </c>
      <c r="C12906" s="1" t="s">
        <v>17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s="1" t="s">
        <v>13</v>
      </c>
      <c r="J12906" s="1" t="s">
        <v>14</v>
      </c>
      <c r="K12906" s="1" t="s">
        <v>18</v>
      </c>
      <c r="L12906" s="1" t="s">
        <v>19</v>
      </c>
    </row>
    <row r="12907" spans="1:12" x14ac:dyDescent="0.25">
      <c r="A12907">
        <v>12906</v>
      </c>
      <c r="B12907">
        <v>5664</v>
      </c>
      <c r="C12907" s="1" t="s">
        <v>37</v>
      </c>
      <c r="D12907">
        <v>1</v>
      </c>
      <c r="E12907" s="2">
        <v>42099</v>
      </c>
      <c r="F12907" s="3">
        <v>0.78203703703703709</v>
      </c>
      <c r="G12907">
        <v>20.75</v>
      </c>
      <c r="H12907">
        <v>20.75</v>
      </c>
      <c r="I12907" s="1" t="s">
        <v>21</v>
      </c>
      <c r="J12907" s="1" t="s">
        <v>26</v>
      </c>
      <c r="K12907" s="1" t="s">
        <v>38</v>
      </c>
      <c r="L12907" s="1" t="s">
        <v>39</v>
      </c>
    </row>
    <row r="12908" spans="1:12" x14ac:dyDescent="0.25">
      <c r="A12908">
        <v>12907</v>
      </c>
      <c r="B12908">
        <v>5664</v>
      </c>
      <c r="C12908" s="1" t="s">
        <v>87</v>
      </c>
      <c r="D12908">
        <v>1</v>
      </c>
      <c r="E12908" s="2">
        <v>42099</v>
      </c>
      <c r="F12908" s="3">
        <v>0.78203703703703709</v>
      </c>
      <c r="G12908">
        <v>20.75</v>
      </c>
      <c r="H12908">
        <v>20.75</v>
      </c>
      <c r="I12908" s="1" t="s">
        <v>21</v>
      </c>
      <c r="J12908" s="1" t="s">
        <v>26</v>
      </c>
      <c r="K12908" s="1" t="s">
        <v>88</v>
      </c>
      <c r="L12908" s="1" t="s">
        <v>89</v>
      </c>
    </row>
    <row r="12909" spans="1:12" x14ac:dyDescent="0.25">
      <c r="A12909">
        <v>12908</v>
      </c>
      <c r="B12909">
        <v>5665</v>
      </c>
      <c r="C12909" s="1" t="s">
        <v>40</v>
      </c>
      <c r="D12909">
        <v>1</v>
      </c>
      <c r="E12909" s="2">
        <v>42099</v>
      </c>
      <c r="F12909" s="3">
        <v>0.78863425925925923</v>
      </c>
      <c r="G12909">
        <v>12.75</v>
      </c>
      <c r="H12909">
        <v>12.75</v>
      </c>
      <c r="I12909" s="1" t="s">
        <v>41</v>
      </c>
      <c r="J12909" s="1" t="s">
        <v>33</v>
      </c>
      <c r="K12909" s="1" t="s">
        <v>42</v>
      </c>
      <c r="L12909" s="1" t="s">
        <v>43</v>
      </c>
    </row>
    <row r="12910" spans="1:12" x14ac:dyDescent="0.25">
      <c r="A12910">
        <v>12909</v>
      </c>
      <c r="B12910">
        <v>5665</v>
      </c>
      <c r="C12910" s="1" t="s">
        <v>132</v>
      </c>
      <c r="D12910">
        <v>1</v>
      </c>
      <c r="E12910" s="2">
        <v>42099</v>
      </c>
      <c r="F12910" s="3">
        <v>0.78863425925925923</v>
      </c>
      <c r="G12910">
        <v>10.5</v>
      </c>
      <c r="H12910">
        <v>10.5</v>
      </c>
      <c r="I12910" s="1" t="s">
        <v>41</v>
      </c>
      <c r="J12910" s="1" t="s">
        <v>14</v>
      </c>
      <c r="K12910" s="1" t="s">
        <v>15</v>
      </c>
      <c r="L12910" s="1" t="s">
        <v>16</v>
      </c>
    </row>
    <row r="12911" spans="1:12" x14ac:dyDescent="0.25">
      <c r="A12911">
        <v>12910</v>
      </c>
      <c r="B12911">
        <v>5665</v>
      </c>
      <c r="C12911" s="1" t="s">
        <v>160</v>
      </c>
      <c r="D12911">
        <v>1</v>
      </c>
      <c r="E12911" s="2">
        <v>42099</v>
      </c>
      <c r="F12911" s="3">
        <v>0.78863425925925923</v>
      </c>
      <c r="G12911">
        <v>12</v>
      </c>
      <c r="H12911">
        <v>12</v>
      </c>
      <c r="I12911" s="1" t="s">
        <v>41</v>
      </c>
      <c r="J12911" s="1" t="s">
        <v>14</v>
      </c>
      <c r="K12911" s="1" t="s">
        <v>55</v>
      </c>
      <c r="L12911" s="1" t="s">
        <v>56</v>
      </c>
    </row>
    <row r="12912" spans="1:12" x14ac:dyDescent="0.25">
      <c r="A12912">
        <v>12911</v>
      </c>
      <c r="B12912">
        <v>5665</v>
      </c>
      <c r="C12912" s="1" t="s">
        <v>135</v>
      </c>
      <c r="D12912">
        <v>1</v>
      </c>
      <c r="E12912" s="2">
        <v>42099</v>
      </c>
      <c r="F12912" s="3">
        <v>0.78863425925925923</v>
      </c>
      <c r="G12912">
        <v>20.75</v>
      </c>
      <c r="H12912">
        <v>20.75</v>
      </c>
      <c r="I12912" s="1" t="s">
        <v>21</v>
      </c>
      <c r="J12912" s="1" t="s">
        <v>26</v>
      </c>
      <c r="K12912" s="1" t="s">
        <v>107</v>
      </c>
      <c r="L12912" s="1" t="s">
        <v>108</v>
      </c>
    </row>
    <row r="12913" spans="1:12" x14ac:dyDescent="0.25">
      <c r="A12913">
        <v>12912</v>
      </c>
      <c r="B12913">
        <v>5666</v>
      </c>
      <c r="C12913" s="1" t="s">
        <v>25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s="1" t="s">
        <v>21</v>
      </c>
      <c r="J12913" s="1" t="s">
        <v>26</v>
      </c>
      <c r="K12913" s="1" t="s">
        <v>27</v>
      </c>
      <c r="L12913" s="1" t="s">
        <v>28</v>
      </c>
    </row>
    <row r="12914" spans="1:12" x14ac:dyDescent="0.25">
      <c r="A12914">
        <v>12913</v>
      </c>
      <c r="B12914">
        <v>5666</v>
      </c>
      <c r="C12914" s="1" t="s">
        <v>37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s="1" t="s">
        <v>21</v>
      </c>
      <c r="J12914" s="1" t="s">
        <v>26</v>
      </c>
      <c r="K12914" s="1" t="s">
        <v>38</v>
      </c>
      <c r="L12914" s="1" t="s">
        <v>39</v>
      </c>
    </row>
    <row r="12915" spans="1:12" x14ac:dyDescent="0.25">
      <c r="A12915">
        <v>12914</v>
      </c>
      <c r="B12915">
        <v>5666</v>
      </c>
      <c r="C12915" s="1" t="s">
        <v>157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s="1" t="s">
        <v>41</v>
      </c>
      <c r="J12915" s="1" t="s">
        <v>22</v>
      </c>
      <c r="K12915" s="1" t="s">
        <v>110</v>
      </c>
      <c r="L12915" s="1" t="s">
        <v>111</v>
      </c>
    </row>
    <row r="12916" spans="1:12" x14ac:dyDescent="0.25">
      <c r="A12916">
        <v>12915</v>
      </c>
      <c r="B12916">
        <v>5666</v>
      </c>
      <c r="C12916" s="1" t="s">
        <v>3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s="1" t="s">
        <v>21</v>
      </c>
      <c r="J12916" s="1" t="s">
        <v>33</v>
      </c>
      <c r="K12916" s="1" t="s">
        <v>34</v>
      </c>
      <c r="L12916" s="1" t="s">
        <v>35</v>
      </c>
    </row>
    <row r="12917" spans="1:12" x14ac:dyDescent="0.25">
      <c r="A12917">
        <v>12916</v>
      </c>
      <c r="B12917">
        <v>5667</v>
      </c>
      <c r="C12917" s="1" t="s">
        <v>84</v>
      </c>
      <c r="D12917">
        <v>1</v>
      </c>
      <c r="E12917" s="2">
        <v>42099</v>
      </c>
      <c r="F12917" s="3">
        <v>0.79322916666666665</v>
      </c>
      <c r="G12917">
        <v>12</v>
      </c>
      <c r="H12917">
        <v>12</v>
      </c>
      <c r="I12917" s="1" t="s">
        <v>41</v>
      </c>
      <c r="J12917" s="1" t="s">
        <v>14</v>
      </c>
      <c r="K12917" s="1" t="s">
        <v>85</v>
      </c>
      <c r="L12917" s="1" t="s">
        <v>86</v>
      </c>
    </row>
    <row r="12918" spans="1:12" x14ac:dyDescent="0.25">
      <c r="A12918">
        <v>12917</v>
      </c>
      <c r="B12918">
        <v>5667</v>
      </c>
      <c r="C12918" s="1" t="s">
        <v>20</v>
      </c>
      <c r="D12918">
        <v>1</v>
      </c>
      <c r="E12918" s="2">
        <v>42099</v>
      </c>
      <c r="F12918" s="3">
        <v>0.79322916666666665</v>
      </c>
      <c r="G12918">
        <v>18.5</v>
      </c>
      <c r="H12918">
        <v>18.5</v>
      </c>
      <c r="I12918" s="1" t="s">
        <v>21</v>
      </c>
      <c r="J12918" s="1" t="s">
        <v>22</v>
      </c>
      <c r="K12918" s="1" t="s">
        <v>23</v>
      </c>
      <c r="L12918" s="1" t="s">
        <v>24</v>
      </c>
    </row>
    <row r="12919" spans="1:12" x14ac:dyDescent="0.25">
      <c r="A12919">
        <v>12918</v>
      </c>
      <c r="B12919">
        <v>5668</v>
      </c>
      <c r="C12919" s="1" t="s">
        <v>90</v>
      </c>
      <c r="D12919">
        <v>1</v>
      </c>
      <c r="E12919" s="2">
        <v>42099</v>
      </c>
      <c r="F12919" s="3">
        <v>0.79454861111111108</v>
      </c>
      <c r="G12919">
        <v>17.950000762939453</v>
      </c>
      <c r="H12919">
        <v>17.950000762939453</v>
      </c>
      <c r="I12919" s="1" t="s">
        <v>21</v>
      </c>
      <c r="J12919" s="1" t="s">
        <v>22</v>
      </c>
      <c r="K12919" s="1" t="s">
        <v>91</v>
      </c>
      <c r="L12919" s="1" t="s">
        <v>92</v>
      </c>
    </row>
    <row r="12920" spans="1:12" x14ac:dyDescent="0.25">
      <c r="A12920">
        <v>12919</v>
      </c>
      <c r="B12920">
        <v>5668</v>
      </c>
      <c r="C12920" s="1" t="s">
        <v>36</v>
      </c>
      <c r="D12920">
        <v>1</v>
      </c>
      <c r="E12920" s="2">
        <v>42099</v>
      </c>
      <c r="F12920" s="3">
        <v>0.79454861111111108</v>
      </c>
      <c r="G12920">
        <v>16.5</v>
      </c>
      <c r="H12920">
        <v>16.5</v>
      </c>
      <c r="I12920" s="1" t="s">
        <v>13</v>
      </c>
      <c r="J12920" s="1" t="s">
        <v>26</v>
      </c>
      <c r="K12920" s="1" t="s">
        <v>27</v>
      </c>
      <c r="L12920" s="1" t="s">
        <v>28</v>
      </c>
    </row>
    <row r="12921" spans="1:12" x14ac:dyDescent="0.25">
      <c r="A12921">
        <v>12920</v>
      </c>
      <c r="B12921">
        <v>5668</v>
      </c>
      <c r="C12921" s="1" t="s">
        <v>103</v>
      </c>
      <c r="D12921">
        <v>1</v>
      </c>
      <c r="E12921" s="2">
        <v>42099</v>
      </c>
      <c r="F12921" s="3">
        <v>0.79454861111111108</v>
      </c>
      <c r="G12921">
        <v>16</v>
      </c>
      <c r="H12921">
        <v>16</v>
      </c>
      <c r="I12921" s="1" t="s">
        <v>13</v>
      </c>
      <c r="J12921" s="1" t="s">
        <v>22</v>
      </c>
      <c r="K12921" s="1" t="s">
        <v>104</v>
      </c>
      <c r="L12921" s="1" t="s">
        <v>105</v>
      </c>
    </row>
    <row r="12922" spans="1:12" x14ac:dyDescent="0.25">
      <c r="A12922">
        <v>12921</v>
      </c>
      <c r="B12922">
        <v>5668</v>
      </c>
      <c r="C12922" s="1" t="s">
        <v>145</v>
      </c>
      <c r="D12922">
        <v>1</v>
      </c>
      <c r="E12922" s="2">
        <v>42099</v>
      </c>
      <c r="F12922" s="3">
        <v>0.79454861111111108</v>
      </c>
      <c r="G12922">
        <v>16.5</v>
      </c>
      <c r="H12922">
        <v>16.5</v>
      </c>
      <c r="I12922" s="1" t="s">
        <v>13</v>
      </c>
      <c r="J12922" s="1" t="s">
        <v>26</v>
      </c>
      <c r="K12922" s="1" t="s">
        <v>38</v>
      </c>
      <c r="L12922" s="1" t="s">
        <v>39</v>
      </c>
    </row>
    <row r="12923" spans="1:12" x14ac:dyDescent="0.25">
      <c r="A12923">
        <v>12922</v>
      </c>
      <c r="B12923">
        <v>5669</v>
      </c>
      <c r="C12923" s="1" t="s">
        <v>29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s="1" t="s">
        <v>13</v>
      </c>
      <c r="J12923" s="1" t="s">
        <v>22</v>
      </c>
      <c r="K12923" s="1" t="s">
        <v>30</v>
      </c>
      <c r="L12923" s="1" t="s">
        <v>31</v>
      </c>
    </row>
    <row r="12924" spans="1:12" x14ac:dyDescent="0.25">
      <c r="A12924">
        <v>12923</v>
      </c>
      <c r="B12924">
        <v>5669</v>
      </c>
      <c r="C12924" s="1" t="s">
        <v>117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s="1" t="s">
        <v>41</v>
      </c>
      <c r="J12924" s="1" t="s">
        <v>33</v>
      </c>
      <c r="K12924" s="1" t="s">
        <v>70</v>
      </c>
      <c r="L12924" s="1" t="s">
        <v>71</v>
      </c>
    </row>
    <row r="12925" spans="1:12" x14ac:dyDescent="0.25">
      <c r="A12925">
        <v>12924</v>
      </c>
      <c r="B12925">
        <v>5669</v>
      </c>
      <c r="C12925" s="1" t="s">
        <v>3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s="1" t="s">
        <v>21</v>
      </c>
      <c r="J12925" s="1" t="s">
        <v>33</v>
      </c>
      <c r="K12925" s="1" t="s">
        <v>34</v>
      </c>
      <c r="L12925" s="1" t="s">
        <v>35</v>
      </c>
    </row>
    <row r="12926" spans="1:12" x14ac:dyDescent="0.25">
      <c r="A12926">
        <v>12925</v>
      </c>
      <c r="B12926">
        <v>5670</v>
      </c>
      <c r="C12926" s="1" t="s">
        <v>173</v>
      </c>
      <c r="D12926">
        <v>1</v>
      </c>
      <c r="E12926" s="2">
        <v>42099</v>
      </c>
      <c r="F12926" s="3">
        <v>0.80156249999999996</v>
      </c>
      <c r="G12926">
        <v>20.25</v>
      </c>
      <c r="H12926">
        <v>20.25</v>
      </c>
      <c r="I12926" s="1" t="s">
        <v>21</v>
      </c>
      <c r="J12926" s="1" t="s">
        <v>26</v>
      </c>
      <c r="K12926" s="1" t="s">
        <v>97</v>
      </c>
      <c r="L12926" s="1" t="s">
        <v>98</v>
      </c>
    </row>
    <row r="12927" spans="1:12" x14ac:dyDescent="0.25">
      <c r="A12927">
        <v>12926</v>
      </c>
      <c r="B12927">
        <v>5670</v>
      </c>
      <c r="C12927" s="1" t="s">
        <v>132</v>
      </c>
      <c r="D12927">
        <v>1</v>
      </c>
      <c r="E12927" s="2">
        <v>42099</v>
      </c>
      <c r="F12927" s="3">
        <v>0.80156249999999996</v>
      </c>
      <c r="G12927">
        <v>10.5</v>
      </c>
      <c r="H12927">
        <v>10.5</v>
      </c>
      <c r="I12927" s="1" t="s">
        <v>41</v>
      </c>
      <c r="J12927" s="1" t="s">
        <v>14</v>
      </c>
      <c r="K12927" s="1" t="s">
        <v>15</v>
      </c>
      <c r="L12927" s="1" t="s">
        <v>16</v>
      </c>
    </row>
    <row r="12928" spans="1:12" x14ac:dyDescent="0.25">
      <c r="A12928">
        <v>12927</v>
      </c>
      <c r="B12928">
        <v>5670</v>
      </c>
      <c r="C12928" s="1" t="s">
        <v>116</v>
      </c>
      <c r="D12928">
        <v>1</v>
      </c>
      <c r="E12928" s="2">
        <v>42099</v>
      </c>
      <c r="F12928" s="3">
        <v>0.80156249999999996</v>
      </c>
      <c r="G12928">
        <v>16</v>
      </c>
      <c r="H12928">
        <v>16</v>
      </c>
      <c r="I12928" s="1" t="s">
        <v>13</v>
      </c>
      <c r="J12928" s="1" t="s">
        <v>14</v>
      </c>
      <c r="K12928" s="1" t="s">
        <v>55</v>
      </c>
      <c r="L12928" s="1" t="s">
        <v>56</v>
      </c>
    </row>
    <row r="12929" spans="1:12" x14ac:dyDescent="0.25">
      <c r="A12929">
        <v>12928</v>
      </c>
      <c r="B12929">
        <v>5671</v>
      </c>
      <c r="C12929" s="1" t="s">
        <v>134</v>
      </c>
      <c r="D12929">
        <v>1</v>
      </c>
      <c r="E12929" s="2">
        <v>42099</v>
      </c>
      <c r="F12929" s="3">
        <v>0.8107523148148148</v>
      </c>
      <c r="G12929">
        <v>16.75</v>
      </c>
      <c r="H12929">
        <v>16.75</v>
      </c>
      <c r="I12929" s="1" t="s">
        <v>13</v>
      </c>
      <c r="J12929" s="1" t="s">
        <v>33</v>
      </c>
      <c r="K12929" s="1" t="s">
        <v>124</v>
      </c>
      <c r="L12929" s="1" t="s">
        <v>125</v>
      </c>
    </row>
    <row r="12930" spans="1:12" x14ac:dyDescent="0.25">
      <c r="A12930">
        <v>12929</v>
      </c>
      <c r="B12930">
        <v>5671</v>
      </c>
      <c r="C12930" s="1" t="s">
        <v>150</v>
      </c>
      <c r="D12930">
        <v>1</v>
      </c>
      <c r="E12930" s="2">
        <v>42099</v>
      </c>
      <c r="F12930" s="3">
        <v>0.8107523148148148</v>
      </c>
      <c r="G12930">
        <v>12.5</v>
      </c>
      <c r="H12930">
        <v>12.5</v>
      </c>
      <c r="I12930" s="1" t="s">
        <v>41</v>
      </c>
      <c r="J12930" s="1" t="s">
        <v>26</v>
      </c>
      <c r="K12930" s="1" t="s">
        <v>60</v>
      </c>
      <c r="L12930" s="1" t="s">
        <v>61</v>
      </c>
    </row>
    <row r="12931" spans="1:12" x14ac:dyDescent="0.25">
      <c r="A12931">
        <v>12930</v>
      </c>
      <c r="B12931">
        <v>5672</v>
      </c>
      <c r="C12931" s="1" t="s">
        <v>73</v>
      </c>
      <c r="D12931">
        <v>1</v>
      </c>
      <c r="E12931" s="2">
        <v>42099</v>
      </c>
      <c r="F12931" s="3">
        <v>0.82016203703703705</v>
      </c>
      <c r="G12931">
        <v>20.75</v>
      </c>
      <c r="H12931">
        <v>20.75</v>
      </c>
      <c r="I12931" s="1" t="s">
        <v>21</v>
      </c>
      <c r="J12931" s="1" t="s">
        <v>33</v>
      </c>
      <c r="K12931" s="1" t="s">
        <v>74</v>
      </c>
      <c r="L12931" s="1" t="s">
        <v>75</v>
      </c>
    </row>
    <row r="12932" spans="1:12" x14ac:dyDescent="0.25">
      <c r="A12932">
        <v>12931</v>
      </c>
      <c r="B12932">
        <v>5672</v>
      </c>
      <c r="C12932" s="1" t="s">
        <v>17</v>
      </c>
      <c r="D12932">
        <v>1</v>
      </c>
      <c r="E12932" s="2">
        <v>42099</v>
      </c>
      <c r="F12932" s="3">
        <v>0.82016203703703705</v>
      </c>
      <c r="G12932">
        <v>16</v>
      </c>
      <c r="H12932">
        <v>16</v>
      </c>
      <c r="I12932" s="1" t="s">
        <v>13</v>
      </c>
      <c r="J12932" s="1" t="s">
        <v>14</v>
      </c>
      <c r="K12932" s="1" t="s">
        <v>18</v>
      </c>
      <c r="L12932" s="1" t="s">
        <v>19</v>
      </c>
    </row>
    <row r="12933" spans="1:12" x14ac:dyDescent="0.25">
      <c r="A12933">
        <v>12932</v>
      </c>
      <c r="B12933">
        <v>5672</v>
      </c>
      <c r="C12933" s="1" t="s">
        <v>145</v>
      </c>
      <c r="D12933">
        <v>1</v>
      </c>
      <c r="E12933" s="2">
        <v>42099</v>
      </c>
      <c r="F12933" s="3">
        <v>0.82016203703703705</v>
      </c>
      <c r="G12933">
        <v>16.5</v>
      </c>
      <c r="H12933">
        <v>16.5</v>
      </c>
      <c r="I12933" s="1" t="s">
        <v>13</v>
      </c>
      <c r="J12933" s="1" t="s">
        <v>26</v>
      </c>
      <c r="K12933" s="1" t="s">
        <v>38</v>
      </c>
      <c r="L12933" s="1" t="s">
        <v>39</v>
      </c>
    </row>
    <row r="12934" spans="1:12" x14ac:dyDescent="0.25">
      <c r="A12934">
        <v>12933</v>
      </c>
      <c r="B12934">
        <v>5673</v>
      </c>
      <c r="C12934" s="1" t="s">
        <v>128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s="1" t="s">
        <v>13</v>
      </c>
      <c r="J12934" s="1" t="s">
        <v>22</v>
      </c>
      <c r="K12934" s="1" t="s">
        <v>52</v>
      </c>
      <c r="L12934" s="1" t="s">
        <v>53</v>
      </c>
    </row>
    <row r="12935" spans="1:12" x14ac:dyDescent="0.25">
      <c r="A12935">
        <v>12934</v>
      </c>
      <c r="B12935">
        <v>5674</v>
      </c>
      <c r="C12935" s="1" t="s">
        <v>50</v>
      </c>
      <c r="D12935">
        <v>1</v>
      </c>
      <c r="E12935" s="2">
        <v>42099</v>
      </c>
      <c r="F12935" s="3">
        <v>0.82581018518518523</v>
      </c>
      <c r="G12935">
        <v>12</v>
      </c>
      <c r="H12935">
        <v>12</v>
      </c>
      <c r="I12935" s="1" t="s">
        <v>41</v>
      </c>
      <c r="J12935" s="1" t="s">
        <v>14</v>
      </c>
      <c r="K12935" s="1" t="s">
        <v>18</v>
      </c>
      <c r="L12935" s="1" t="s">
        <v>19</v>
      </c>
    </row>
    <row r="12936" spans="1:12" x14ac:dyDescent="0.25">
      <c r="A12936">
        <v>12935</v>
      </c>
      <c r="B12936">
        <v>5674</v>
      </c>
      <c r="C12936" s="1" t="s">
        <v>29</v>
      </c>
      <c r="D12936">
        <v>1</v>
      </c>
      <c r="E12936" s="2">
        <v>42099</v>
      </c>
      <c r="F12936" s="3">
        <v>0.82581018518518523</v>
      </c>
      <c r="G12936">
        <v>16</v>
      </c>
      <c r="H12936">
        <v>16</v>
      </c>
      <c r="I12936" s="1" t="s">
        <v>13</v>
      </c>
      <c r="J12936" s="1" t="s">
        <v>22</v>
      </c>
      <c r="K12936" s="1" t="s">
        <v>30</v>
      </c>
      <c r="L12936" s="1" t="s">
        <v>31</v>
      </c>
    </row>
    <row r="12937" spans="1:12" x14ac:dyDescent="0.25">
      <c r="A12937">
        <v>12936</v>
      </c>
      <c r="B12937">
        <v>5674</v>
      </c>
      <c r="C12937" s="1" t="s">
        <v>149</v>
      </c>
      <c r="D12937">
        <v>1</v>
      </c>
      <c r="E12937" s="2">
        <v>42099</v>
      </c>
      <c r="F12937" s="3">
        <v>0.82581018518518523</v>
      </c>
      <c r="G12937">
        <v>12.25</v>
      </c>
      <c r="H12937">
        <v>12.25</v>
      </c>
      <c r="I12937" s="1" t="s">
        <v>41</v>
      </c>
      <c r="J12937" s="1" t="s">
        <v>26</v>
      </c>
      <c r="K12937" s="1" t="s">
        <v>114</v>
      </c>
      <c r="L12937" s="1" t="s">
        <v>115</v>
      </c>
    </row>
    <row r="12938" spans="1:12" x14ac:dyDescent="0.25">
      <c r="A12938">
        <v>12937</v>
      </c>
      <c r="B12938">
        <v>5675</v>
      </c>
      <c r="C12938" s="1" t="s">
        <v>129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s="1" t="s">
        <v>21</v>
      </c>
      <c r="J12938" s="1" t="s">
        <v>14</v>
      </c>
      <c r="K12938" s="1" t="s">
        <v>130</v>
      </c>
      <c r="L12938" s="1" t="s">
        <v>131</v>
      </c>
    </row>
    <row r="12939" spans="1:12" x14ac:dyDescent="0.25">
      <c r="A12939">
        <v>12938</v>
      </c>
      <c r="B12939">
        <v>5676</v>
      </c>
      <c r="C12939" s="1" t="s">
        <v>116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s="1" t="s">
        <v>13</v>
      </c>
      <c r="J12939" s="1" t="s">
        <v>14</v>
      </c>
      <c r="K12939" s="1" t="s">
        <v>55</v>
      </c>
      <c r="L12939" s="1" t="s">
        <v>56</v>
      </c>
    </row>
    <row r="12940" spans="1:12" x14ac:dyDescent="0.25">
      <c r="A12940">
        <v>12939</v>
      </c>
      <c r="B12940">
        <v>5677</v>
      </c>
      <c r="C12940" s="1" t="s">
        <v>159</v>
      </c>
      <c r="D12940">
        <v>1</v>
      </c>
      <c r="E12940" s="2">
        <v>42099</v>
      </c>
      <c r="F12940" s="3">
        <v>0.88530092592592591</v>
      </c>
      <c r="G12940">
        <v>16.75</v>
      </c>
      <c r="H12940">
        <v>16.75</v>
      </c>
      <c r="I12940" s="1" t="s">
        <v>13</v>
      </c>
      <c r="J12940" s="1" t="s">
        <v>22</v>
      </c>
      <c r="K12940" s="1" t="s">
        <v>101</v>
      </c>
      <c r="L12940" s="1" t="s">
        <v>102</v>
      </c>
    </row>
    <row r="12941" spans="1:12" x14ac:dyDescent="0.25">
      <c r="A12941">
        <v>12940</v>
      </c>
      <c r="B12941">
        <v>5677</v>
      </c>
      <c r="C12941" s="1" t="s">
        <v>143</v>
      </c>
      <c r="D12941">
        <v>1</v>
      </c>
      <c r="E12941" s="2">
        <v>42099</v>
      </c>
      <c r="F12941" s="3">
        <v>0.88530092592592591</v>
      </c>
      <c r="G12941">
        <v>11</v>
      </c>
      <c r="H12941">
        <v>11</v>
      </c>
      <c r="I12941" s="1" t="s">
        <v>41</v>
      </c>
      <c r="J12941" s="1" t="s">
        <v>14</v>
      </c>
      <c r="K12941" s="1" t="s">
        <v>130</v>
      </c>
      <c r="L12941" s="1" t="s">
        <v>131</v>
      </c>
    </row>
    <row r="12942" spans="1:12" x14ac:dyDescent="0.25">
      <c r="A12942">
        <v>12941</v>
      </c>
      <c r="B12942">
        <v>5677</v>
      </c>
      <c r="C12942" s="1" t="s">
        <v>69</v>
      </c>
      <c r="D12942">
        <v>1</v>
      </c>
      <c r="E12942" s="2">
        <v>42099</v>
      </c>
      <c r="F12942" s="3">
        <v>0.88530092592592591</v>
      </c>
      <c r="G12942">
        <v>20.75</v>
      </c>
      <c r="H12942">
        <v>20.75</v>
      </c>
      <c r="I12942" s="1" t="s">
        <v>21</v>
      </c>
      <c r="J12942" s="1" t="s">
        <v>33</v>
      </c>
      <c r="K12942" s="1" t="s">
        <v>70</v>
      </c>
      <c r="L12942" s="1" t="s">
        <v>71</v>
      </c>
    </row>
    <row r="12943" spans="1:12" x14ac:dyDescent="0.25">
      <c r="A12943">
        <v>12942</v>
      </c>
      <c r="B12943">
        <v>5678</v>
      </c>
      <c r="C12943" s="1" t="s">
        <v>4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s="1" t="s">
        <v>41</v>
      </c>
      <c r="J12943" s="1" t="s">
        <v>26</v>
      </c>
      <c r="K12943" s="1" t="s">
        <v>48</v>
      </c>
      <c r="L12943" s="1" t="s">
        <v>49</v>
      </c>
    </row>
    <row r="12944" spans="1:12" x14ac:dyDescent="0.25">
      <c r="A12944">
        <v>12943</v>
      </c>
      <c r="B12944">
        <v>5679</v>
      </c>
      <c r="C12944" s="1" t="s">
        <v>122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s="1" t="s">
        <v>21</v>
      </c>
      <c r="J12944" s="1" t="s">
        <v>22</v>
      </c>
      <c r="K12944" s="1" t="s">
        <v>66</v>
      </c>
      <c r="L12944" s="1" t="s">
        <v>67</v>
      </c>
    </row>
    <row r="12945" spans="1:12" x14ac:dyDescent="0.25">
      <c r="A12945">
        <v>12944</v>
      </c>
      <c r="B12945">
        <v>5680</v>
      </c>
      <c r="C12945" s="1" t="s">
        <v>50</v>
      </c>
      <c r="D12945">
        <v>1</v>
      </c>
      <c r="E12945" s="2">
        <v>42100</v>
      </c>
      <c r="F12945" s="3">
        <v>0.47043981481481484</v>
      </c>
      <c r="G12945">
        <v>12</v>
      </c>
      <c r="H12945">
        <v>12</v>
      </c>
      <c r="I12945" s="1" t="s">
        <v>41</v>
      </c>
      <c r="J12945" s="1" t="s">
        <v>14</v>
      </c>
      <c r="K12945" s="1" t="s">
        <v>18</v>
      </c>
      <c r="L12945" s="1" t="s">
        <v>19</v>
      </c>
    </row>
    <row r="12946" spans="1:12" x14ac:dyDescent="0.25">
      <c r="A12946">
        <v>12945</v>
      </c>
      <c r="B12946">
        <v>5680</v>
      </c>
      <c r="C12946" s="1" t="s">
        <v>87</v>
      </c>
      <c r="D12946">
        <v>1</v>
      </c>
      <c r="E12946" s="2">
        <v>42100</v>
      </c>
      <c r="F12946" s="3">
        <v>0.47043981481481484</v>
      </c>
      <c r="G12946">
        <v>20.75</v>
      </c>
      <c r="H12946">
        <v>20.75</v>
      </c>
      <c r="I12946" s="1" t="s">
        <v>21</v>
      </c>
      <c r="J12946" s="1" t="s">
        <v>26</v>
      </c>
      <c r="K12946" s="1" t="s">
        <v>88</v>
      </c>
      <c r="L12946" s="1" t="s">
        <v>89</v>
      </c>
    </row>
    <row r="12947" spans="1:12" x14ac:dyDescent="0.25">
      <c r="A12947">
        <v>12946</v>
      </c>
      <c r="B12947">
        <v>5681</v>
      </c>
      <c r="C12947" s="1" t="s">
        <v>20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s="1" t="s">
        <v>21</v>
      </c>
      <c r="J12947" s="1" t="s">
        <v>22</v>
      </c>
      <c r="K12947" s="1" t="s">
        <v>23</v>
      </c>
      <c r="L12947" s="1" t="s">
        <v>24</v>
      </c>
    </row>
    <row r="12948" spans="1:12" x14ac:dyDescent="0.25">
      <c r="A12948">
        <v>12947</v>
      </c>
      <c r="B12948">
        <v>5682</v>
      </c>
      <c r="C12948" s="1" t="s">
        <v>3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s="1" t="s">
        <v>21</v>
      </c>
      <c r="J12948" s="1" t="s">
        <v>33</v>
      </c>
      <c r="K12948" s="1" t="s">
        <v>34</v>
      </c>
      <c r="L12948" s="1" t="s">
        <v>35</v>
      </c>
    </row>
    <row r="12949" spans="1:12" x14ac:dyDescent="0.25">
      <c r="A12949">
        <v>12948</v>
      </c>
      <c r="B12949">
        <v>5683</v>
      </c>
      <c r="C12949" s="1" t="s">
        <v>25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s="1" t="s">
        <v>21</v>
      </c>
      <c r="J12949" s="1" t="s">
        <v>26</v>
      </c>
      <c r="K12949" s="1" t="s">
        <v>27</v>
      </c>
      <c r="L12949" s="1" t="s">
        <v>28</v>
      </c>
    </row>
    <row r="12950" spans="1:12" x14ac:dyDescent="0.25">
      <c r="A12950">
        <v>12949</v>
      </c>
      <c r="B12950">
        <v>5684</v>
      </c>
      <c r="C12950" s="1" t="s">
        <v>80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s="1" t="s">
        <v>41</v>
      </c>
      <c r="J12950" s="1" t="s">
        <v>33</v>
      </c>
      <c r="K12950" s="1" t="s">
        <v>74</v>
      </c>
      <c r="L12950" s="1" t="s">
        <v>75</v>
      </c>
    </row>
    <row r="12951" spans="1:12" x14ac:dyDescent="0.25">
      <c r="A12951">
        <v>12950</v>
      </c>
      <c r="B12951">
        <v>5684</v>
      </c>
      <c r="C12951" s="1" t="s">
        <v>162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s="1" t="s">
        <v>13</v>
      </c>
      <c r="J12951" s="1" t="s">
        <v>22</v>
      </c>
      <c r="K12951" s="1" t="s">
        <v>110</v>
      </c>
      <c r="L12951" s="1" t="s">
        <v>111</v>
      </c>
    </row>
    <row r="12952" spans="1:12" x14ac:dyDescent="0.25">
      <c r="A12952">
        <v>12951</v>
      </c>
      <c r="B12952">
        <v>5685</v>
      </c>
      <c r="C12952" s="1" t="s">
        <v>7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s="1" t="s">
        <v>13</v>
      </c>
      <c r="J12952" s="1" t="s">
        <v>33</v>
      </c>
      <c r="K12952" s="1" t="s">
        <v>74</v>
      </c>
      <c r="L12952" s="1" t="s">
        <v>75</v>
      </c>
    </row>
    <row r="12953" spans="1:12" x14ac:dyDescent="0.25">
      <c r="A12953">
        <v>12952</v>
      </c>
      <c r="B12953">
        <v>5686</v>
      </c>
      <c r="C12953" s="1" t="s">
        <v>36</v>
      </c>
      <c r="D12953">
        <v>2</v>
      </c>
      <c r="E12953" s="2">
        <v>42100</v>
      </c>
      <c r="F12953" s="3">
        <v>0.51600694444444439</v>
      </c>
      <c r="G12953">
        <v>16.5</v>
      </c>
      <c r="H12953">
        <v>33</v>
      </c>
      <c r="I12953" s="1" t="s">
        <v>13</v>
      </c>
      <c r="J12953" s="1" t="s">
        <v>26</v>
      </c>
      <c r="K12953" s="1" t="s">
        <v>27</v>
      </c>
      <c r="L12953" s="1" t="s">
        <v>28</v>
      </c>
    </row>
    <row r="12954" spans="1:12" x14ac:dyDescent="0.25">
      <c r="A12954">
        <v>12953</v>
      </c>
      <c r="B12954">
        <v>5687</v>
      </c>
      <c r="C12954" s="1" t="s">
        <v>113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s="1" t="s">
        <v>21</v>
      </c>
      <c r="J12954" s="1" t="s">
        <v>26</v>
      </c>
      <c r="K12954" s="1" t="s">
        <v>114</v>
      </c>
      <c r="L12954" s="1" t="s">
        <v>115</v>
      </c>
    </row>
    <row r="12955" spans="1:12" x14ac:dyDescent="0.25">
      <c r="A12955">
        <v>12954</v>
      </c>
      <c r="B12955">
        <v>5687</v>
      </c>
      <c r="C12955" s="1" t="s">
        <v>171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s="1" t="s">
        <v>13</v>
      </c>
      <c r="J12955" s="1" t="s">
        <v>26</v>
      </c>
      <c r="K12955" s="1" t="s">
        <v>88</v>
      </c>
      <c r="L12955" s="1" t="s">
        <v>89</v>
      </c>
    </row>
    <row r="12956" spans="1:12" x14ac:dyDescent="0.25">
      <c r="A12956">
        <v>12955</v>
      </c>
      <c r="B12956">
        <v>5687</v>
      </c>
      <c r="C12956" s="1" t="s">
        <v>65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s="1" t="s">
        <v>41</v>
      </c>
      <c r="J12956" s="1" t="s">
        <v>22</v>
      </c>
      <c r="K12956" s="1" t="s">
        <v>66</v>
      </c>
      <c r="L12956" s="1" t="s">
        <v>67</v>
      </c>
    </row>
    <row r="12957" spans="1:12" x14ac:dyDescent="0.25">
      <c r="A12957">
        <v>12956</v>
      </c>
      <c r="B12957">
        <v>5688</v>
      </c>
      <c r="C12957" s="1" t="s">
        <v>118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s="1" t="s">
        <v>13</v>
      </c>
      <c r="J12957" s="1" t="s">
        <v>33</v>
      </c>
      <c r="K12957" s="1" t="s">
        <v>42</v>
      </c>
      <c r="L12957" s="1" t="s">
        <v>43</v>
      </c>
    </row>
    <row r="12958" spans="1:12" x14ac:dyDescent="0.25">
      <c r="A12958">
        <v>12957</v>
      </c>
      <c r="B12958">
        <v>5689</v>
      </c>
      <c r="C12958" s="1" t="s">
        <v>40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s="1" t="s">
        <v>41</v>
      </c>
      <c r="J12958" s="1" t="s">
        <v>33</v>
      </c>
      <c r="K12958" s="1" t="s">
        <v>42</v>
      </c>
      <c r="L12958" s="1" t="s">
        <v>43</v>
      </c>
    </row>
    <row r="12959" spans="1:12" x14ac:dyDescent="0.25">
      <c r="A12959">
        <v>12958</v>
      </c>
      <c r="B12959">
        <v>5689</v>
      </c>
      <c r="C12959" s="1" t="s">
        <v>116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s="1" t="s">
        <v>13</v>
      </c>
      <c r="J12959" s="1" t="s">
        <v>14</v>
      </c>
      <c r="K12959" s="1" t="s">
        <v>55</v>
      </c>
      <c r="L12959" s="1" t="s">
        <v>56</v>
      </c>
    </row>
    <row r="12960" spans="1:12" x14ac:dyDescent="0.25">
      <c r="A12960">
        <v>12959</v>
      </c>
      <c r="B12960">
        <v>5689</v>
      </c>
      <c r="C12960" s="1" t="s">
        <v>10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s="1" t="s">
        <v>41</v>
      </c>
      <c r="J12960" s="1" t="s">
        <v>22</v>
      </c>
      <c r="K12960" s="1" t="s">
        <v>101</v>
      </c>
      <c r="L12960" s="1" t="s">
        <v>102</v>
      </c>
    </row>
    <row r="12961" spans="1:12" x14ac:dyDescent="0.25">
      <c r="A12961">
        <v>12960</v>
      </c>
      <c r="B12961">
        <v>5689</v>
      </c>
      <c r="C12961" s="1" t="s">
        <v>68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s="1" t="s">
        <v>21</v>
      </c>
      <c r="J12961" s="1" t="s">
        <v>22</v>
      </c>
      <c r="K12961" s="1" t="s">
        <v>30</v>
      </c>
      <c r="L12961" s="1" t="s">
        <v>31</v>
      </c>
    </row>
    <row r="12962" spans="1:12" x14ac:dyDescent="0.25">
      <c r="A12962">
        <v>12961</v>
      </c>
      <c r="B12962">
        <v>5689</v>
      </c>
      <c r="C12962" s="1" t="s">
        <v>129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s="1" t="s">
        <v>21</v>
      </c>
      <c r="J12962" s="1" t="s">
        <v>14</v>
      </c>
      <c r="K12962" s="1" t="s">
        <v>130</v>
      </c>
      <c r="L12962" s="1" t="s">
        <v>131</v>
      </c>
    </row>
    <row r="12963" spans="1:12" x14ac:dyDescent="0.25">
      <c r="A12963">
        <v>12962</v>
      </c>
      <c r="B12963">
        <v>5689</v>
      </c>
      <c r="C12963" s="1" t="s">
        <v>119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s="1" t="s">
        <v>13</v>
      </c>
      <c r="J12963" s="1" t="s">
        <v>14</v>
      </c>
      <c r="K12963" s="1" t="s">
        <v>78</v>
      </c>
      <c r="L12963" s="1" t="s">
        <v>79</v>
      </c>
    </row>
    <row r="12964" spans="1:12" x14ac:dyDescent="0.25">
      <c r="A12964">
        <v>12963</v>
      </c>
      <c r="B12964">
        <v>5689</v>
      </c>
      <c r="C12964" s="1" t="s">
        <v>135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s="1" t="s">
        <v>21</v>
      </c>
      <c r="J12964" s="1" t="s">
        <v>26</v>
      </c>
      <c r="K12964" s="1" t="s">
        <v>107</v>
      </c>
      <c r="L12964" s="1" t="s">
        <v>108</v>
      </c>
    </row>
    <row r="12965" spans="1:12" x14ac:dyDescent="0.25">
      <c r="A12965">
        <v>12964</v>
      </c>
      <c r="B12965">
        <v>5689</v>
      </c>
      <c r="C12965" s="1" t="s">
        <v>145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s="1" t="s">
        <v>13</v>
      </c>
      <c r="J12965" s="1" t="s">
        <v>26</v>
      </c>
      <c r="K12965" s="1" t="s">
        <v>38</v>
      </c>
      <c r="L12965" s="1" t="s">
        <v>39</v>
      </c>
    </row>
    <row r="12966" spans="1:12" x14ac:dyDescent="0.25">
      <c r="A12966">
        <v>12965</v>
      </c>
      <c r="B12966">
        <v>5689</v>
      </c>
      <c r="C12966" s="1" t="s">
        <v>113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s="1" t="s">
        <v>21</v>
      </c>
      <c r="J12966" s="1" t="s">
        <v>26</v>
      </c>
      <c r="K12966" s="1" t="s">
        <v>114</v>
      </c>
      <c r="L12966" s="1" t="s">
        <v>115</v>
      </c>
    </row>
    <row r="12967" spans="1:12" x14ac:dyDescent="0.25">
      <c r="A12967">
        <v>12966</v>
      </c>
      <c r="B12967">
        <v>5690</v>
      </c>
      <c r="C12967" s="1" t="s">
        <v>121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s="1" t="s">
        <v>13</v>
      </c>
      <c r="J12967" s="1" t="s">
        <v>26</v>
      </c>
      <c r="K12967" s="1" t="s">
        <v>114</v>
      </c>
      <c r="L12967" s="1" t="s">
        <v>115</v>
      </c>
    </row>
    <row r="12968" spans="1:12" x14ac:dyDescent="0.25">
      <c r="A12968">
        <v>12967</v>
      </c>
      <c r="B12968">
        <v>5691</v>
      </c>
      <c r="C12968" s="1" t="s">
        <v>138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s="1" t="s">
        <v>21</v>
      </c>
      <c r="J12968" s="1" t="s">
        <v>14</v>
      </c>
      <c r="K12968" s="1" t="s">
        <v>18</v>
      </c>
      <c r="L12968" s="1" t="s">
        <v>19</v>
      </c>
    </row>
    <row r="12969" spans="1:12" x14ac:dyDescent="0.25">
      <c r="A12969">
        <v>12968</v>
      </c>
      <c r="B12969">
        <v>5691</v>
      </c>
      <c r="C12969" s="1" t="s">
        <v>54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s="1" t="s">
        <v>21</v>
      </c>
      <c r="J12969" s="1" t="s">
        <v>14</v>
      </c>
      <c r="K12969" s="1" t="s">
        <v>55</v>
      </c>
      <c r="L12969" s="1" t="s">
        <v>56</v>
      </c>
    </row>
    <row r="12970" spans="1:12" x14ac:dyDescent="0.25">
      <c r="A12970">
        <v>12969</v>
      </c>
      <c r="B12970">
        <v>5692</v>
      </c>
      <c r="C12970" s="1" t="s">
        <v>12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s="1" t="s">
        <v>13</v>
      </c>
      <c r="J12970" s="1" t="s">
        <v>14</v>
      </c>
      <c r="K12970" s="1" t="s">
        <v>15</v>
      </c>
      <c r="L12970" s="1" t="s">
        <v>16</v>
      </c>
    </row>
    <row r="12971" spans="1:12" x14ac:dyDescent="0.25">
      <c r="A12971">
        <v>12970</v>
      </c>
      <c r="B12971">
        <v>5693</v>
      </c>
      <c r="C12971" s="1" t="s">
        <v>119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s="1" t="s">
        <v>13</v>
      </c>
      <c r="J12971" s="1" t="s">
        <v>14</v>
      </c>
      <c r="K12971" s="1" t="s">
        <v>78</v>
      </c>
      <c r="L12971" s="1" t="s">
        <v>79</v>
      </c>
    </row>
    <row r="12972" spans="1:12" x14ac:dyDescent="0.25">
      <c r="A12972">
        <v>12971</v>
      </c>
      <c r="B12972">
        <v>5693</v>
      </c>
      <c r="C12972" s="1" t="s">
        <v>126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s="1" t="s">
        <v>41</v>
      </c>
      <c r="J12972" s="1" t="s">
        <v>14</v>
      </c>
      <c r="K12972" s="1" t="s">
        <v>78</v>
      </c>
      <c r="L12972" s="1" t="s">
        <v>79</v>
      </c>
    </row>
    <row r="12973" spans="1:12" x14ac:dyDescent="0.25">
      <c r="A12973">
        <v>12972</v>
      </c>
      <c r="B12973">
        <v>5694</v>
      </c>
      <c r="C12973" s="1" t="s">
        <v>36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s="1" t="s">
        <v>13</v>
      </c>
      <c r="J12973" s="1" t="s">
        <v>26</v>
      </c>
      <c r="K12973" s="1" t="s">
        <v>27</v>
      </c>
      <c r="L12973" s="1" t="s">
        <v>28</v>
      </c>
    </row>
    <row r="12974" spans="1:12" x14ac:dyDescent="0.25">
      <c r="A12974">
        <v>12973</v>
      </c>
      <c r="B12974">
        <v>5695</v>
      </c>
      <c r="C12974" s="1" t="s">
        <v>7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s="1" t="s">
        <v>13</v>
      </c>
      <c r="J12974" s="1" t="s">
        <v>33</v>
      </c>
      <c r="K12974" s="1" t="s">
        <v>74</v>
      </c>
      <c r="L12974" s="1" t="s">
        <v>75</v>
      </c>
    </row>
    <row r="12975" spans="1:12" x14ac:dyDescent="0.25">
      <c r="A12975">
        <v>12974</v>
      </c>
      <c r="B12975">
        <v>5695</v>
      </c>
      <c r="C12975" s="1" t="s">
        <v>20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s="1" t="s">
        <v>21</v>
      </c>
      <c r="J12975" s="1" t="s">
        <v>22</v>
      </c>
      <c r="K12975" s="1" t="s">
        <v>23</v>
      </c>
      <c r="L12975" s="1" t="s">
        <v>24</v>
      </c>
    </row>
    <row r="12976" spans="1:12" x14ac:dyDescent="0.25">
      <c r="A12976">
        <v>12975</v>
      </c>
      <c r="B12976">
        <v>5695</v>
      </c>
      <c r="C12976" s="1" t="s">
        <v>154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s="1" t="s">
        <v>13</v>
      </c>
      <c r="J12976" s="1" t="s">
        <v>22</v>
      </c>
      <c r="K12976" s="1" t="s">
        <v>66</v>
      </c>
      <c r="L12976" s="1" t="s">
        <v>67</v>
      </c>
    </row>
    <row r="12977" spans="1:12" x14ac:dyDescent="0.25">
      <c r="A12977">
        <v>12976</v>
      </c>
      <c r="B12977">
        <v>5696</v>
      </c>
      <c r="C12977" s="1" t="s">
        <v>84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s="1" t="s">
        <v>41</v>
      </c>
      <c r="J12977" s="1" t="s">
        <v>14</v>
      </c>
      <c r="K12977" s="1" t="s">
        <v>85</v>
      </c>
      <c r="L12977" s="1" t="s">
        <v>86</v>
      </c>
    </row>
    <row r="12978" spans="1:12" x14ac:dyDescent="0.25">
      <c r="A12978">
        <v>12977</v>
      </c>
      <c r="B12978">
        <v>5696</v>
      </c>
      <c r="C12978" s="1" t="s">
        <v>143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s="1" t="s">
        <v>41</v>
      </c>
      <c r="J12978" s="1" t="s">
        <v>14</v>
      </c>
      <c r="K12978" s="1" t="s">
        <v>130</v>
      </c>
      <c r="L12978" s="1" t="s">
        <v>131</v>
      </c>
    </row>
    <row r="12979" spans="1:12" x14ac:dyDescent="0.25">
      <c r="A12979">
        <v>12978</v>
      </c>
      <c r="B12979">
        <v>5696</v>
      </c>
      <c r="C12979" s="1" t="s">
        <v>3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s="1" t="s">
        <v>21</v>
      </c>
      <c r="J12979" s="1" t="s">
        <v>33</v>
      </c>
      <c r="K12979" s="1" t="s">
        <v>34</v>
      </c>
      <c r="L12979" s="1" t="s">
        <v>35</v>
      </c>
    </row>
    <row r="12980" spans="1:12" x14ac:dyDescent="0.25">
      <c r="A12980">
        <v>12979</v>
      </c>
      <c r="B12980">
        <v>5697</v>
      </c>
      <c r="C12980" s="1" t="s">
        <v>103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s="1" t="s">
        <v>13</v>
      </c>
      <c r="J12980" s="1" t="s">
        <v>22</v>
      </c>
      <c r="K12980" s="1" t="s">
        <v>104</v>
      </c>
      <c r="L12980" s="1" t="s">
        <v>105</v>
      </c>
    </row>
    <row r="12981" spans="1:12" x14ac:dyDescent="0.25">
      <c r="A12981">
        <v>12980</v>
      </c>
      <c r="B12981">
        <v>5697</v>
      </c>
      <c r="C12981" s="1" t="s">
        <v>163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s="1" t="s">
        <v>13</v>
      </c>
      <c r="J12981" s="1" t="s">
        <v>14</v>
      </c>
      <c r="K12981" s="1" t="s">
        <v>94</v>
      </c>
      <c r="L12981" s="1" t="s">
        <v>95</v>
      </c>
    </row>
    <row r="12982" spans="1:12" x14ac:dyDescent="0.25">
      <c r="A12982">
        <v>12981</v>
      </c>
      <c r="B12982">
        <v>5697</v>
      </c>
      <c r="C12982" s="1" t="s">
        <v>59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s="1" t="s">
        <v>21</v>
      </c>
      <c r="J12982" s="1" t="s">
        <v>26</v>
      </c>
      <c r="K12982" s="1" t="s">
        <v>60</v>
      </c>
      <c r="L12982" s="1" t="s">
        <v>61</v>
      </c>
    </row>
    <row r="12983" spans="1:12" x14ac:dyDescent="0.25">
      <c r="A12983">
        <v>12982</v>
      </c>
      <c r="B12983">
        <v>5698</v>
      </c>
      <c r="C12983" s="1" t="s">
        <v>132</v>
      </c>
      <c r="D12983">
        <v>1</v>
      </c>
      <c r="E12983" s="2">
        <v>42100</v>
      </c>
      <c r="F12983" s="3">
        <v>0.55474537037037042</v>
      </c>
      <c r="G12983">
        <v>10.5</v>
      </c>
      <c r="H12983">
        <v>10.5</v>
      </c>
      <c r="I12983" s="1" t="s">
        <v>41</v>
      </c>
      <c r="J12983" s="1" t="s">
        <v>14</v>
      </c>
      <c r="K12983" s="1" t="s">
        <v>15</v>
      </c>
      <c r="L12983" s="1" t="s">
        <v>16</v>
      </c>
    </row>
    <row r="12984" spans="1:12" x14ac:dyDescent="0.25">
      <c r="A12984">
        <v>12983</v>
      </c>
      <c r="B12984">
        <v>5698</v>
      </c>
      <c r="C12984" s="1" t="s">
        <v>143</v>
      </c>
      <c r="D12984">
        <v>1</v>
      </c>
      <c r="E12984" s="2">
        <v>42100</v>
      </c>
      <c r="F12984" s="3">
        <v>0.55474537037037042</v>
      </c>
      <c r="G12984">
        <v>11</v>
      </c>
      <c r="H12984">
        <v>11</v>
      </c>
      <c r="I12984" s="1" t="s">
        <v>41</v>
      </c>
      <c r="J12984" s="1" t="s">
        <v>14</v>
      </c>
      <c r="K12984" s="1" t="s">
        <v>130</v>
      </c>
      <c r="L12984" s="1" t="s">
        <v>131</v>
      </c>
    </row>
    <row r="12985" spans="1:12" x14ac:dyDescent="0.25">
      <c r="A12985">
        <v>12984</v>
      </c>
      <c r="B12985">
        <v>5699</v>
      </c>
      <c r="C12985" s="1" t="s">
        <v>118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s="1" t="s">
        <v>13</v>
      </c>
      <c r="J12985" s="1" t="s">
        <v>33</v>
      </c>
      <c r="K12985" s="1" t="s">
        <v>42</v>
      </c>
      <c r="L12985" s="1" t="s">
        <v>43</v>
      </c>
    </row>
    <row r="12986" spans="1:12" x14ac:dyDescent="0.25">
      <c r="A12986">
        <v>12985</v>
      </c>
      <c r="B12986">
        <v>5699</v>
      </c>
      <c r="C12986" s="1" t="s">
        <v>103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s="1" t="s">
        <v>13</v>
      </c>
      <c r="J12986" s="1" t="s">
        <v>22</v>
      </c>
      <c r="K12986" s="1" t="s">
        <v>104</v>
      </c>
      <c r="L12986" s="1" t="s">
        <v>105</v>
      </c>
    </row>
    <row r="12987" spans="1:12" x14ac:dyDescent="0.25">
      <c r="A12987">
        <v>12986</v>
      </c>
      <c r="B12987">
        <v>5699</v>
      </c>
      <c r="C12987" s="1" t="s">
        <v>8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s="1" t="s">
        <v>21</v>
      </c>
      <c r="J12987" s="1" t="s">
        <v>26</v>
      </c>
      <c r="K12987" s="1" t="s">
        <v>88</v>
      </c>
      <c r="L12987" s="1" t="s">
        <v>89</v>
      </c>
    </row>
    <row r="12988" spans="1:12" x14ac:dyDescent="0.25">
      <c r="A12988">
        <v>12987</v>
      </c>
      <c r="B12988">
        <v>5700</v>
      </c>
      <c r="C12988" s="1" t="s">
        <v>17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s="1" t="s">
        <v>13</v>
      </c>
      <c r="J12988" s="1" t="s">
        <v>14</v>
      </c>
      <c r="K12988" s="1" t="s">
        <v>18</v>
      </c>
      <c r="L12988" s="1" t="s">
        <v>19</v>
      </c>
    </row>
    <row r="12989" spans="1:12" x14ac:dyDescent="0.25">
      <c r="A12989">
        <v>12988</v>
      </c>
      <c r="B12989">
        <v>5700</v>
      </c>
      <c r="C12989" s="1" t="s">
        <v>142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s="1" t="s">
        <v>21</v>
      </c>
      <c r="J12989" s="1" t="s">
        <v>14</v>
      </c>
      <c r="K12989" s="1" t="s">
        <v>15</v>
      </c>
      <c r="L12989" s="1" t="s">
        <v>16</v>
      </c>
    </row>
    <row r="12990" spans="1:12" x14ac:dyDescent="0.25">
      <c r="A12990">
        <v>12989</v>
      </c>
      <c r="B12990">
        <v>5700</v>
      </c>
      <c r="C12990" s="1" t="s">
        <v>148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s="1" t="s">
        <v>13</v>
      </c>
      <c r="J12990" s="1" t="s">
        <v>14</v>
      </c>
      <c r="K12990" s="1" t="s">
        <v>130</v>
      </c>
      <c r="L12990" s="1" t="s">
        <v>131</v>
      </c>
    </row>
    <row r="12991" spans="1:12" x14ac:dyDescent="0.25">
      <c r="A12991">
        <v>12990</v>
      </c>
      <c r="B12991">
        <v>5700</v>
      </c>
      <c r="C12991" s="1" t="s">
        <v>149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s="1" t="s">
        <v>41</v>
      </c>
      <c r="J12991" s="1" t="s">
        <v>26</v>
      </c>
      <c r="K12991" s="1" t="s">
        <v>114</v>
      </c>
      <c r="L12991" s="1" t="s">
        <v>115</v>
      </c>
    </row>
    <row r="12992" spans="1:12" x14ac:dyDescent="0.25">
      <c r="A12992">
        <v>12991</v>
      </c>
      <c r="B12992">
        <v>5700</v>
      </c>
      <c r="C12992" s="1" t="s">
        <v>44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s="1" t="s">
        <v>41</v>
      </c>
      <c r="J12992" s="1" t="s">
        <v>14</v>
      </c>
      <c r="K12992" s="1" t="s">
        <v>45</v>
      </c>
      <c r="L12992" s="1" t="s">
        <v>46</v>
      </c>
    </row>
    <row r="12993" spans="1:12" x14ac:dyDescent="0.25">
      <c r="A12993">
        <v>12992</v>
      </c>
      <c r="B12993">
        <v>5700</v>
      </c>
      <c r="C12993" s="1" t="s">
        <v>140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s="1" t="s">
        <v>141</v>
      </c>
      <c r="J12993" s="1" t="s">
        <v>14</v>
      </c>
      <c r="K12993" s="1" t="s">
        <v>45</v>
      </c>
      <c r="L12993" s="1" t="s">
        <v>46</v>
      </c>
    </row>
    <row r="12994" spans="1:12" x14ac:dyDescent="0.25">
      <c r="A12994">
        <v>12993</v>
      </c>
      <c r="B12994">
        <v>5700</v>
      </c>
      <c r="C12994" s="1" t="s">
        <v>122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s="1" t="s">
        <v>21</v>
      </c>
      <c r="J12994" s="1" t="s">
        <v>22</v>
      </c>
      <c r="K12994" s="1" t="s">
        <v>66</v>
      </c>
      <c r="L12994" s="1" t="s">
        <v>67</v>
      </c>
    </row>
    <row r="12995" spans="1:12" x14ac:dyDescent="0.25">
      <c r="A12995">
        <v>12994</v>
      </c>
      <c r="B12995">
        <v>5700</v>
      </c>
      <c r="C12995" s="1" t="s">
        <v>154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s="1" t="s">
        <v>13</v>
      </c>
      <c r="J12995" s="1" t="s">
        <v>22</v>
      </c>
      <c r="K12995" s="1" t="s">
        <v>66</v>
      </c>
      <c r="L12995" s="1" t="s">
        <v>67</v>
      </c>
    </row>
    <row r="12996" spans="1:12" x14ac:dyDescent="0.25">
      <c r="A12996">
        <v>12995</v>
      </c>
      <c r="B12996">
        <v>5701</v>
      </c>
      <c r="C12996" s="1" t="s">
        <v>3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s="1" t="s">
        <v>21</v>
      </c>
      <c r="J12996" s="1" t="s">
        <v>33</v>
      </c>
      <c r="K12996" s="1" t="s">
        <v>34</v>
      </c>
      <c r="L12996" s="1" t="s">
        <v>35</v>
      </c>
    </row>
    <row r="12997" spans="1:12" x14ac:dyDescent="0.25">
      <c r="A12997">
        <v>12996</v>
      </c>
      <c r="B12997">
        <v>5701</v>
      </c>
      <c r="C12997" s="1" t="s">
        <v>151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s="1" t="s">
        <v>41</v>
      </c>
      <c r="J12997" s="1" t="s">
        <v>33</v>
      </c>
      <c r="K12997" s="1" t="s">
        <v>34</v>
      </c>
      <c r="L12997" s="1" t="s">
        <v>35</v>
      </c>
    </row>
    <row r="12998" spans="1:12" x14ac:dyDescent="0.25">
      <c r="A12998">
        <v>12997</v>
      </c>
      <c r="B12998">
        <v>5702</v>
      </c>
      <c r="C12998" s="1" t="s">
        <v>73</v>
      </c>
      <c r="D12998">
        <v>1</v>
      </c>
      <c r="E12998" s="2">
        <v>42100</v>
      </c>
      <c r="F12998" s="3">
        <v>0.56964120370370375</v>
      </c>
      <c r="G12998">
        <v>20.75</v>
      </c>
      <c r="H12998">
        <v>20.75</v>
      </c>
      <c r="I12998" s="1" t="s">
        <v>21</v>
      </c>
      <c r="J12998" s="1" t="s">
        <v>33</v>
      </c>
      <c r="K12998" s="1" t="s">
        <v>74</v>
      </c>
      <c r="L12998" s="1" t="s">
        <v>75</v>
      </c>
    </row>
    <row r="12999" spans="1:12" x14ac:dyDescent="0.25">
      <c r="A12999">
        <v>12998</v>
      </c>
      <c r="B12999">
        <v>5702</v>
      </c>
      <c r="C12999" s="1" t="s">
        <v>50</v>
      </c>
      <c r="D12999">
        <v>1</v>
      </c>
      <c r="E12999" s="2">
        <v>42100</v>
      </c>
      <c r="F12999" s="3">
        <v>0.56964120370370375</v>
      </c>
      <c r="G12999">
        <v>12</v>
      </c>
      <c r="H12999">
        <v>12</v>
      </c>
      <c r="I12999" s="1" t="s">
        <v>41</v>
      </c>
      <c r="J12999" s="1" t="s">
        <v>14</v>
      </c>
      <c r="K12999" s="1" t="s">
        <v>18</v>
      </c>
      <c r="L12999" s="1" t="s">
        <v>19</v>
      </c>
    </row>
    <row r="13000" spans="1:12" x14ac:dyDescent="0.25">
      <c r="A13000">
        <v>12999</v>
      </c>
      <c r="B13000">
        <v>5702</v>
      </c>
      <c r="C13000" s="1" t="s">
        <v>87</v>
      </c>
      <c r="D13000">
        <v>1</v>
      </c>
      <c r="E13000" s="2">
        <v>42100</v>
      </c>
      <c r="F13000" s="3">
        <v>0.56964120370370375</v>
      </c>
      <c r="G13000">
        <v>20.75</v>
      </c>
      <c r="H13000">
        <v>20.75</v>
      </c>
      <c r="I13000" s="1" t="s">
        <v>21</v>
      </c>
      <c r="J13000" s="1" t="s">
        <v>26</v>
      </c>
      <c r="K13000" s="1" t="s">
        <v>88</v>
      </c>
      <c r="L13000" s="1" t="s">
        <v>89</v>
      </c>
    </row>
    <row r="13001" spans="1:12" x14ac:dyDescent="0.25">
      <c r="A13001">
        <v>13000</v>
      </c>
      <c r="B13001">
        <v>5703</v>
      </c>
      <c r="C13001" s="1" t="s">
        <v>121</v>
      </c>
      <c r="D13001">
        <v>1</v>
      </c>
      <c r="E13001" s="2">
        <v>42100</v>
      </c>
      <c r="F13001" s="3">
        <v>0.57952546296296292</v>
      </c>
      <c r="G13001">
        <v>16.25</v>
      </c>
      <c r="H13001">
        <v>16.25</v>
      </c>
      <c r="I13001" s="1" t="s">
        <v>13</v>
      </c>
      <c r="J13001" s="1" t="s">
        <v>26</v>
      </c>
      <c r="K13001" s="1" t="s">
        <v>114</v>
      </c>
      <c r="L13001" s="1" t="s">
        <v>115</v>
      </c>
    </row>
    <row r="13002" spans="1:12" x14ac:dyDescent="0.25">
      <c r="A13002">
        <v>13001</v>
      </c>
      <c r="B13002">
        <v>5704</v>
      </c>
      <c r="C13002" s="1" t="s">
        <v>96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s="1" t="s">
        <v>13</v>
      </c>
      <c r="J13002" s="1" t="s">
        <v>26</v>
      </c>
      <c r="K13002" s="1" t="s">
        <v>97</v>
      </c>
      <c r="L13002" s="1" t="s">
        <v>98</v>
      </c>
    </row>
    <row r="13003" spans="1:12" x14ac:dyDescent="0.25">
      <c r="A13003">
        <v>13002</v>
      </c>
      <c r="B13003">
        <v>5705</v>
      </c>
      <c r="C13003" s="1" t="s">
        <v>103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s="1" t="s">
        <v>13</v>
      </c>
      <c r="J13003" s="1" t="s">
        <v>22</v>
      </c>
      <c r="K13003" s="1" t="s">
        <v>104</v>
      </c>
      <c r="L13003" s="1" t="s">
        <v>105</v>
      </c>
    </row>
    <row r="13004" spans="1:12" x14ac:dyDescent="0.25">
      <c r="A13004">
        <v>13003</v>
      </c>
      <c r="B13004">
        <v>5706</v>
      </c>
      <c r="C13004" s="1" t="s">
        <v>173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s="1" t="s">
        <v>21</v>
      </c>
      <c r="J13004" s="1" t="s">
        <v>26</v>
      </c>
      <c r="K13004" s="1" t="s">
        <v>97</v>
      </c>
      <c r="L13004" s="1" t="s">
        <v>98</v>
      </c>
    </row>
    <row r="13005" spans="1:12" x14ac:dyDescent="0.25">
      <c r="A13005">
        <v>13004</v>
      </c>
      <c r="B13005">
        <v>5706</v>
      </c>
      <c r="C13005" s="1" t="s">
        <v>59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s="1" t="s">
        <v>21</v>
      </c>
      <c r="J13005" s="1" t="s">
        <v>26</v>
      </c>
      <c r="K13005" s="1" t="s">
        <v>60</v>
      </c>
      <c r="L13005" s="1" t="s">
        <v>61</v>
      </c>
    </row>
    <row r="13006" spans="1:12" x14ac:dyDescent="0.25">
      <c r="A13006">
        <v>13005</v>
      </c>
      <c r="B13006">
        <v>5707</v>
      </c>
      <c r="C13006" s="1" t="s">
        <v>7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s="1" t="s">
        <v>13</v>
      </c>
      <c r="J13006" s="1" t="s">
        <v>33</v>
      </c>
      <c r="K13006" s="1" t="s">
        <v>74</v>
      </c>
      <c r="L13006" s="1" t="s">
        <v>75</v>
      </c>
    </row>
    <row r="13007" spans="1:12" x14ac:dyDescent="0.25">
      <c r="A13007">
        <v>13006</v>
      </c>
      <c r="B13007">
        <v>5707</v>
      </c>
      <c r="C13007" s="1" t="s">
        <v>134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s="1" t="s">
        <v>13</v>
      </c>
      <c r="J13007" s="1" t="s">
        <v>33</v>
      </c>
      <c r="K13007" s="1" t="s">
        <v>124</v>
      </c>
      <c r="L13007" s="1" t="s">
        <v>125</v>
      </c>
    </row>
    <row r="13008" spans="1:12" x14ac:dyDescent="0.25">
      <c r="A13008">
        <v>13007</v>
      </c>
      <c r="B13008">
        <v>5707</v>
      </c>
      <c r="C13008" s="1" t="s">
        <v>106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s="1" t="s">
        <v>41</v>
      </c>
      <c r="J13008" s="1" t="s">
        <v>26</v>
      </c>
      <c r="K13008" s="1" t="s">
        <v>107</v>
      </c>
      <c r="L13008" s="1" t="s">
        <v>108</v>
      </c>
    </row>
    <row r="13009" spans="1:12" x14ac:dyDescent="0.25">
      <c r="A13009">
        <v>13008</v>
      </c>
      <c r="B13009">
        <v>5707</v>
      </c>
      <c r="C13009" s="1" t="s">
        <v>140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s="1" t="s">
        <v>141</v>
      </c>
      <c r="J13009" s="1" t="s">
        <v>14</v>
      </c>
      <c r="K13009" s="1" t="s">
        <v>45</v>
      </c>
      <c r="L13009" s="1" t="s">
        <v>46</v>
      </c>
    </row>
    <row r="13010" spans="1:12" x14ac:dyDescent="0.25">
      <c r="A13010">
        <v>13009</v>
      </c>
      <c r="B13010">
        <v>5708</v>
      </c>
      <c r="C13010" s="1" t="s">
        <v>119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s="1" t="s">
        <v>13</v>
      </c>
      <c r="J13010" s="1" t="s">
        <v>14</v>
      </c>
      <c r="K13010" s="1" t="s">
        <v>78</v>
      </c>
      <c r="L13010" s="1" t="s">
        <v>79</v>
      </c>
    </row>
    <row r="13011" spans="1:12" x14ac:dyDescent="0.25">
      <c r="A13011">
        <v>13010</v>
      </c>
      <c r="B13011">
        <v>5709</v>
      </c>
      <c r="C13011" s="1" t="s">
        <v>12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s="1" t="s">
        <v>13</v>
      </c>
      <c r="J13011" s="1" t="s">
        <v>14</v>
      </c>
      <c r="K13011" s="1" t="s">
        <v>15</v>
      </c>
      <c r="L13011" s="1" t="s">
        <v>16</v>
      </c>
    </row>
    <row r="13012" spans="1:12" x14ac:dyDescent="0.25">
      <c r="A13012">
        <v>13011</v>
      </c>
      <c r="B13012">
        <v>5709</v>
      </c>
      <c r="C13012" s="1" t="s">
        <v>25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s="1" t="s">
        <v>21</v>
      </c>
      <c r="J13012" s="1" t="s">
        <v>26</v>
      </c>
      <c r="K13012" s="1" t="s">
        <v>27</v>
      </c>
      <c r="L13012" s="1" t="s">
        <v>28</v>
      </c>
    </row>
    <row r="13013" spans="1:12" x14ac:dyDescent="0.25">
      <c r="A13013">
        <v>13012</v>
      </c>
      <c r="B13013">
        <v>5709</v>
      </c>
      <c r="C13013" s="1" t="s">
        <v>36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s="1" t="s">
        <v>13</v>
      </c>
      <c r="J13013" s="1" t="s">
        <v>26</v>
      </c>
      <c r="K13013" s="1" t="s">
        <v>27</v>
      </c>
      <c r="L13013" s="1" t="s">
        <v>28</v>
      </c>
    </row>
    <row r="13014" spans="1:12" x14ac:dyDescent="0.25">
      <c r="A13014">
        <v>13013</v>
      </c>
      <c r="B13014">
        <v>5709</v>
      </c>
      <c r="C13014" s="1" t="s">
        <v>93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s="1" t="s">
        <v>41</v>
      </c>
      <c r="J13014" s="1" t="s">
        <v>14</v>
      </c>
      <c r="K13014" s="1" t="s">
        <v>94</v>
      </c>
      <c r="L13014" s="1" t="s">
        <v>95</v>
      </c>
    </row>
    <row r="13015" spans="1:12" x14ac:dyDescent="0.25">
      <c r="A13015">
        <v>13014</v>
      </c>
      <c r="B13015">
        <v>5710</v>
      </c>
      <c r="C13015" s="1" t="s">
        <v>123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s="1" t="s">
        <v>41</v>
      </c>
      <c r="J13015" s="1" t="s">
        <v>33</v>
      </c>
      <c r="K13015" s="1" t="s">
        <v>124</v>
      </c>
      <c r="L13015" s="1" t="s">
        <v>125</v>
      </c>
    </row>
    <row r="13016" spans="1:12" x14ac:dyDescent="0.25">
      <c r="A13016">
        <v>13015</v>
      </c>
      <c r="B13016">
        <v>5710</v>
      </c>
      <c r="C13016" s="1" t="s">
        <v>126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s="1" t="s">
        <v>41</v>
      </c>
      <c r="J13016" s="1" t="s">
        <v>14</v>
      </c>
      <c r="K13016" s="1" t="s">
        <v>78</v>
      </c>
      <c r="L13016" s="1" t="s">
        <v>79</v>
      </c>
    </row>
    <row r="13017" spans="1:12" x14ac:dyDescent="0.25">
      <c r="A13017">
        <v>13016</v>
      </c>
      <c r="B13017">
        <v>5710</v>
      </c>
      <c r="C13017" s="1" t="s">
        <v>121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s="1" t="s">
        <v>13</v>
      </c>
      <c r="J13017" s="1" t="s">
        <v>26</v>
      </c>
      <c r="K13017" s="1" t="s">
        <v>114</v>
      </c>
      <c r="L13017" s="1" t="s">
        <v>115</v>
      </c>
    </row>
    <row r="13018" spans="1:12" x14ac:dyDescent="0.25">
      <c r="A13018">
        <v>13017</v>
      </c>
      <c r="B13018">
        <v>5710</v>
      </c>
      <c r="C13018" s="1" t="s">
        <v>4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s="1" t="s">
        <v>41</v>
      </c>
      <c r="J13018" s="1" t="s">
        <v>26</v>
      </c>
      <c r="K13018" s="1" t="s">
        <v>48</v>
      </c>
      <c r="L13018" s="1" t="s">
        <v>49</v>
      </c>
    </row>
    <row r="13019" spans="1:12" x14ac:dyDescent="0.25">
      <c r="A13019">
        <v>13018</v>
      </c>
      <c r="B13019">
        <v>5711</v>
      </c>
      <c r="C13019" s="1" t="s">
        <v>81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s="1" t="s">
        <v>21</v>
      </c>
      <c r="J13019" s="1" t="s">
        <v>33</v>
      </c>
      <c r="K13019" s="1" t="s">
        <v>82</v>
      </c>
      <c r="L13019" s="1" t="s">
        <v>83</v>
      </c>
    </row>
    <row r="13020" spans="1:12" x14ac:dyDescent="0.25">
      <c r="A13020">
        <v>13019</v>
      </c>
      <c r="B13020">
        <v>5711</v>
      </c>
      <c r="C13020" s="1" t="s">
        <v>5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s="1" t="s">
        <v>41</v>
      </c>
      <c r="J13020" s="1" t="s">
        <v>26</v>
      </c>
      <c r="K13020" s="1" t="s">
        <v>27</v>
      </c>
      <c r="L13020" s="1" t="s">
        <v>28</v>
      </c>
    </row>
    <row r="13021" spans="1:12" x14ac:dyDescent="0.25">
      <c r="A13021">
        <v>13020</v>
      </c>
      <c r="B13021">
        <v>5711</v>
      </c>
      <c r="C13021" s="1" t="s">
        <v>158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s="1" t="s">
        <v>13</v>
      </c>
      <c r="J13021" s="1" t="s">
        <v>26</v>
      </c>
      <c r="K13021" s="1" t="s">
        <v>60</v>
      </c>
      <c r="L13021" s="1" t="s">
        <v>61</v>
      </c>
    </row>
    <row r="13022" spans="1:12" x14ac:dyDescent="0.25">
      <c r="A13022">
        <v>13021</v>
      </c>
      <c r="B13022">
        <v>5711</v>
      </c>
      <c r="C13022" s="1" t="s">
        <v>140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s="1" t="s">
        <v>141</v>
      </c>
      <c r="J13022" s="1" t="s">
        <v>14</v>
      </c>
      <c r="K13022" s="1" t="s">
        <v>45</v>
      </c>
      <c r="L13022" s="1" t="s">
        <v>46</v>
      </c>
    </row>
    <row r="13023" spans="1:12" x14ac:dyDescent="0.25">
      <c r="A13023">
        <v>13022</v>
      </c>
      <c r="B13023">
        <v>5712</v>
      </c>
      <c r="C13023" s="1" t="s">
        <v>7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s="1" t="s">
        <v>13</v>
      </c>
      <c r="J13023" s="1" t="s">
        <v>33</v>
      </c>
      <c r="K13023" s="1" t="s">
        <v>74</v>
      </c>
      <c r="L13023" s="1" t="s">
        <v>75</v>
      </c>
    </row>
    <row r="13024" spans="1:12" x14ac:dyDescent="0.25">
      <c r="A13024">
        <v>13023</v>
      </c>
      <c r="B13024">
        <v>5712</v>
      </c>
      <c r="C13024" s="1" t="s">
        <v>145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s="1" t="s">
        <v>13</v>
      </c>
      <c r="J13024" s="1" t="s">
        <v>26</v>
      </c>
      <c r="K13024" s="1" t="s">
        <v>38</v>
      </c>
      <c r="L13024" s="1" t="s">
        <v>39</v>
      </c>
    </row>
    <row r="13025" spans="1:12" x14ac:dyDescent="0.25">
      <c r="A13025">
        <v>13024</v>
      </c>
      <c r="B13025">
        <v>5713</v>
      </c>
      <c r="C13025" s="1" t="s">
        <v>132</v>
      </c>
      <c r="D13025">
        <v>1</v>
      </c>
      <c r="E13025" s="2">
        <v>42100</v>
      </c>
      <c r="F13025" s="3">
        <v>0.71686342592592589</v>
      </c>
      <c r="G13025">
        <v>10.5</v>
      </c>
      <c r="H13025">
        <v>10.5</v>
      </c>
      <c r="I13025" s="1" t="s">
        <v>41</v>
      </c>
      <c r="J13025" s="1" t="s">
        <v>14</v>
      </c>
      <c r="K13025" s="1" t="s">
        <v>15</v>
      </c>
      <c r="L13025" s="1" t="s">
        <v>16</v>
      </c>
    </row>
    <row r="13026" spans="1:12" x14ac:dyDescent="0.25">
      <c r="A13026">
        <v>13025</v>
      </c>
      <c r="B13026">
        <v>5713</v>
      </c>
      <c r="C13026" s="1" t="s">
        <v>25</v>
      </c>
      <c r="D13026">
        <v>1</v>
      </c>
      <c r="E13026" s="2">
        <v>42100</v>
      </c>
      <c r="F13026" s="3">
        <v>0.71686342592592589</v>
      </c>
      <c r="G13026">
        <v>20.75</v>
      </c>
      <c r="H13026">
        <v>20.75</v>
      </c>
      <c r="I13026" s="1" t="s">
        <v>21</v>
      </c>
      <c r="J13026" s="1" t="s">
        <v>26</v>
      </c>
      <c r="K13026" s="1" t="s">
        <v>27</v>
      </c>
      <c r="L13026" s="1" t="s">
        <v>28</v>
      </c>
    </row>
    <row r="13027" spans="1:12" x14ac:dyDescent="0.25">
      <c r="A13027">
        <v>13026</v>
      </c>
      <c r="B13027">
        <v>5714</v>
      </c>
      <c r="C13027" s="1" t="s">
        <v>3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s="1" t="s">
        <v>21</v>
      </c>
      <c r="J13027" s="1" t="s">
        <v>33</v>
      </c>
      <c r="K13027" s="1" t="s">
        <v>34</v>
      </c>
      <c r="L13027" s="1" t="s">
        <v>35</v>
      </c>
    </row>
    <row r="13028" spans="1:12" x14ac:dyDescent="0.25">
      <c r="A13028">
        <v>13027</v>
      </c>
      <c r="B13028">
        <v>5714</v>
      </c>
      <c r="C13028" s="1" t="s">
        <v>140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s="1" t="s">
        <v>141</v>
      </c>
      <c r="J13028" s="1" t="s">
        <v>14</v>
      </c>
      <c r="K13028" s="1" t="s">
        <v>45</v>
      </c>
      <c r="L13028" s="1" t="s">
        <v>46</v>
      </c>
    </row>
    <row r="13029" spans="1:12" x14ac:dyDescent="0.25">
      <c r="A13029">
        <v>13028</v>
      </c>
      <c r="B13029">
        <v>5715</v>
      </c>
      <c r="C13029" s="1" t="s">
        <v>118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s="1" t="s">
        <v>13</v>
      </c>
      <c r="J13029" s="1" t="s">
        <v>33</v>
      </c>
      <c r="K13029" s="1" t="s">
        <v>42</v>
      </c>
      <c r="L13029" s="1" t="s">
        <v>43</v>
      </c>
    </row>
    <row r="13030" spans="1:12" x14ac:dyDescent="0.25">
      <c r="A13030">
        <v>13029</v>
      </c>
      <c r="B13030">
        <v>5715</v>
      </c>
      <c r="C13030" s="1" t="s">
        <v>7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s="1" t="s">
        <v>13</v>
      </c>
      <c r="J13030" s="1" t="s">
        <v>33</v>
      </c>
      <c r="K13030" s="1" t="s">
        <v>74</v>
      </c>
      <c r="L13030" s="1" t="s">
        <v>75</v>
      </c>
    </row>
    <row r="13031" spans="1:12" x14ac:dyDescent="0.25">
      <c r="A13031">
        <v>13030</v>
      </c>
      <c r="B13031">
        <v>5715</v>
      </c>
      <c r="C13031" s="1" t="s">
        <v>29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s="1" t="s">
        <v>13</v>
      </c>
      <c r="J13031" s="1" t="s">
        <v>22</v>
      </c>
      <c r="K13031" s="1" t="s">
        <v>30</v>
      </c>
      <c r="L13031" s="1" t="s">
        <v>31</v>
      </c>
    </row>
    <row r="13032" spans="1:12" x14ac:dyDescent="0.25">
      <c r="A13032">
        <v>13031</v>
      </c>
      <c r="B13032">
        <v>5715</v>
      </c>
      <c r="C13032" s="1" t="s">
        <v>158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s="1" t="s">
        <v>13</v>
      </c>
      <c r="J13032" s="1" t="s">
        <v>26</v>
      </c>
      <c r="K13032" s="1" t="s">
        <v>60</v>
      </c>
      <c r="L13032" s="1" t="s">
        <v>61</v>
      </c>
    </row>
    <row r="13033" spans="1:12" x14ac:dyDescent="0.25">
      <c r="A13033">
        <v>13032</v>
      </c>
      <c r="B13033">
        <v>5716</v>
      </c>
      <c r="C13033" s="1" t="s">
        <v>99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s="1" t="s">
        <v>13</v>
      </c>
      <c r="J13033" s="1" t="s">
        <v>22</v>
      </c>
      <c r="K13033" s="1" t="s">
        <v>91</v>
      </c>
      <c r="L13033" s="1" t="s">
        <v>92</v>
      </c>
    </row>
    <row r="13034" spans="1:12" x14ac:dyDescent="0.25">
      <c r="A13034">
        <v>13033</v>
      </c>
      <c r="B13034">
        <v>5716</v>
      </c>
      <c r="C13034" s="1" t="s">
        <v>117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s="1" t="s">
        <v>41</v>
      </c>
      <c r="J13034" s="1" t="s">
        <v>33</v>
      </c>
      <c r="K13034" s="1" t="s">
        <v>70</v>
      </c>
      <c r="L13034" s="1" t="s">
        <v>71</v>
      </c>
    </row>
    <row r="13035" spans="1:12" x14ac:dyDescent="0.25">
      <c r="A13035">
        <v>13034</v>
      </c>
      <c r="B13035">
        <v>5716</v>
      </c>
      <c r="C13035" s="1" t="s">
        <v>170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s="1" t="s">
        <v>21</v>
      </c>
      <c r="J13035" s="1" t="s">
        <v>14</v>
      </c>
      <c r="K13035" s="1" t="s">
        <v>45</v>
      </c>
      <c r="L13035" s="1" t="s">
        <v>46</v>
      </c>
    </row>
    <row r="13036" spans="1:12" x14ac:dyDescent="0.25">
      <c r="A13036">
        <v>13035</v>
      </c>
      <c r="B13036">
        <v>5717</v>
      </c>
      <c r="C13036" s="1" t="s">
        <v>173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s="1" t="s">
        <v>21</v>
      </c>
      <c r="J13036" s="1" t="s">
        <v>26</v>
      </c>
      <c r="K13036" s="1" t="s">
        <v>97</v>
      </c>
      <c r="L13036" s="1" t="s">
        <v>98</v>
      </c>
    </row>
    <row r="13037" spans="1:12" x14ac:dyDescent="0.25">
      <c r="A13037">
        <v>13036</v>
      </c>
      <c r="B13037">
        <v>5717</v>
      </c>
      <c r="C13037" s="1" t="s">
        <v>73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s="1" t="s">
        <v>21</v>
      </c>
      <c r="J13037" s="1" t="s">
        <v>33</v>
      </c>
      <c r="K13037" s="1" t="s">
        <v>74</v>
      </c>
      <c r="L13037" s="1" t="s">
        <v>75</v>
      </c>
    </row>
    <row r="13038" spans="1:12" x14ac:dyDescent="0.25">
      <c r="A13038">
        <v>13037</v>
      </c>
      <c r="B13038">
        <v>5717</v>
      </c>
      <c r="C13038" s="1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s="1" t="s">
        <v>21</v>
      </c>
      <c r="J13038" s="1" t="s">
        <v>22</v>
      </c>
      <c r="K13038" s="1" t="s">
        <v>104</v>
      </c>
      <c r="L13038" s="1" t="s">
        <v>105</v>
      </c>
    </row>
    <row r="13039" spans="1:12" x14ac:dyDescent="0.25">
      <c r="A13039">
        <v>13038</v>
      </c>
      <c r="B13039">
        <v>5718</v>
      </c>
      <c r="C13039" s="1" t="s">
        <v>51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s="1" t="s">
        <v>41</v>
      </c>
      <c r="J13039" s="1" t="s">
        <v>22</v>
      </c>
      <c r="K13039" s="1" t="s">
        <v>52</v>
      </c>
      <c r="L13039" s="1" t="s">
        <v>53</v>
      </c>
    </row>
    <row r="13040" spans="1:12" x14ac:dyDescent="0.25">
      <c r="A13040">
        <v>13039</v>
      </c>
      <c r="B13040">
        <v>5719</v>
      </c>
      <c r="C13040" s="1" t="s">
        <v>168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s="1" t="s">
        <v>21</v>
      </c>
      <c r="J13040" s="1" t="s">
        <v>33</v>
      </c>
      <c r="K13040" s="1" t="s">
        <v>124</v>
      </c>
      <c r="L13040" s="1" t="s">
        <v>125</v>
      </c>
    </row>
    <row r="13041" spans="1:12" x14ac:dyDescent="0.25">
      <c r="A13041">
        <v>13040</v>
      </c>
      <c r="B13041">
        <v>5719</v>
      </c>
      <c r="C13041" s="1" t="s">
        <v>117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s="1" t="s">
        <v>41</v>
      </c>
      <c r="J13041" s="1" t="s">
        <v>33</v>
      </c>
      <c r="K13041" s="1" t="s">
        <v>70</v>
      </c>
      <c r="L13041" s="1" t="s">
        <v>71</v>
      </c>
    </row>
    <row r="13042" spans="1:12" x14ac:dyDescent="0.25">
      <c r="A13042">
        <v>13041</v>
      </c>
      <c r="B13042">
        <v>5719</v>
      </c>
      <c r="C13042" s="1" t="s">
        <v>150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s="1" t="s">
        <v>41</v>
      </c>
      <c r="J13042" s="1" t="s">
        <v>26</v>
      </c>
      <c r="K13042" s="1" t="s">
        <v>60</v>
      </c>
      <c r="L13042" s="1" t="s">
        <v>61</v>
      </c>
    </row>
    <row r="13043" spans="1:12" x14ac:dyDescent="0.25">
      <c r="A13043">
        <v>13042</v>
      </c>
      <c r="B13043">
        <v>5719</v>
      </c>
      <c r="C13043" s="1" t="s">
        <v>152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s="1" t="s">
        <v>21</v>
      </c>
      <c r="J13043" s="1" t="s">
        <v>26</v>
      </c>
      <c r="K13043" s="1" t="s">
        <v>48</v>
      </c>
      <c r="L13043" s="1" t="s">
        <v>49</v>
      </c>
    </row>
    <row r="13044" spans="1:12" x14ac:dyDescent="0.25">
      <c r="A13044">
        <v>13043</v>
      </c>
      <c r="B13044">
        <v>5720</v>
      </c>
      <c r="C13044" s="1" t="s">
        <v>145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s="1" t="s">
        <v>13</v>
      </c>
      <c r="J13044" s="1" t="s">
        <v>26</v>
      </c>
      <c r="K13044" s="1" t="s">
        <v>38</v>
      </c>
      <c r="L13044" s="1" t="s">
        <v>39</v>
      </c>
    </row>
    <row r="13045" spans="1:12" x14ac:dyDescent="0.25">
      <c r="A13045">
        <v>13044</v>
      </c>
      <c r="B13045">
        <v>5720</v>
      </c>
      <c r="C13045" s="1" t="s">
        <v>69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s="1" t="s">
        <v>21</v>
      </c>
      <c r="J13045" s="1" t="s">
        <v>33</v>
      </c>
      <c r="K13045" s="1" t="s">
        <v>70</v>
      </c>
      <c r="L13045" s="1" t="s">
        <v>71</v>
      </c>
    </row>
    <row r="13046" spans="1:12" x14ac:dyDescent="0.25">
      <c r="A13046">
        <v>13045</v>
      </c>
      <c r="B13046">
        <v>5720</v>
      </c>
      <c r="C13046" s="1" t="s">
        <v>3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s="1" t="s">
        <v>21</v>
      </c>
      <c r="J13046" s="1" t="s">
        <v>33</v>
      </c>
      <c r="K13046" s="1" t="s">
        <v>34</v>
      </c>
      <c r="L13046" s="1" t="s">
        <v>35</v>
      </c>
    </row>
    <row r="13047" spans="1:12" x14ac:dyDescent="0.25">
      <c r="A13047">
        <v>13046</v>
      </c>
      <c r="B13047">
        <v>5721</v>
      </c>
      <c r="C13047" s="1" t="s">
        <v>40</v>
      </c>
      <c r="D13047">
        <v>1</v>
      </c>
      <c r="E13047" s="2">
        <v>42100</v>
      </c>
      <c r="F13047" s="3">
        <v>0.76751157407407411</v>
      </c>
      <c r="G13047">
        <v>12.75</v>
      </c>
      <c r="H13047">
        <v>12.75</v>
      </c>
      <c r="I13047" s="1" t="s">
        <v>41</v>
      </c>
      <c r="J13047" s="1" t="s">
        <v>33</v>
      </c>
      <c r="K13047" s="1" t="s">
        <v>42</v>
      </c>
      <c r="L13047" s="1" t="s">
        <v>43</v>
      </c>
    </row>
    <row r="13048" spans="1:12" x14ac:dyDescent="0.25">
      <c r="A13048">
        <v>13047</v>
      </c>
      <c r="B13048">
        <v>5721</v>
      </c>
      <c r="C13048" s="1" t="s">
        <v>142</v>
      </c>
      <c r="D13048">
        <v>1</v>
      </c>
      <c r="E13048" s="2">
        <v>42100</v>
      </c>
      <c r="F13048" s="3">
        <v>0.76751157407407411</v>
      </c>
      <c r="G13048">
        <v>16.5</v>
      </c>
      <c r="H13048">
        <v>16.5</v>
      </c>
      <c r="I13048" s="1" t="s">
        <v>21</v>
      </c>
      <c r="J13048" s="1" t="s">
        <v>14</v>
      </c>
      <c r="K13048" s="1" t="s">
        <v>15</v>
      </c>
      <c r="L13048" s="1" t="s">
        <v>16</v>
      </c>
    </row>
    <row r="13049" spans="1:12" x14ac:dyDescent="0.25">
      <c r="A13049">
        <v>13048</v>
      </c>
      <c r="B13049">
        <v>5722</v>
      </c>
      <c r="C13049" s="1" t="s">
        <v>119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s="1" t="s">
        <v>13</v>
      </c>
      <c r="J13049" s="1" t="s">
        <v>14</v>
      </c>
      <c r="K13049" s="1" t="s">
        <v>78</v>
      </c>
      <c r="L13049" s="1" t="s">
        <v>79</v>
      </c>
    </row>
    <row r="13050" spans="1:12" x14ac:dyDescent="0.25">
      <c r="A13050">
        <v>13049</v>
      </c>
      <c r="B13050">
        <v>5722</v>
      </c>
      <c r="C13050" s="1" t="s">
        <v>149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s="1" t="s">
        <v>41</v>
      </c>
      <c r="J13050" s="1" t="s">
        <v>26</v>
      </c>
      <c r="K13050" s="1" t="s">
        <v>114</v>
      </c>
      <c r="L13050" s="1" t="s">
        <v>115</v>
      </c>
    </row>
    <row r="13051" spans="1:12" x14ac:dyDescent="0.25">
      <c r="A13051">
        <v>13050</v>
      </c>
      <c r="B13051">
        <v>5722</v>
      </c>
      <c r="C13051" s="1" t="s">
        <v>117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s="1" t="s">
        <v>41</v>
      </c>
      <c r="J13051" s="1" t="s">
        <v>33</v>
      </c>
      <c r="K13051" s="1" t="s">
        <v>70</v>
      </c>
      <c r="L13051" s="1" t="s">
        <v>71</v>
      </c>
    </row>
    <row r="13052" spans="1:12" x14ac:dyDescent="0.25">
      <c r="A13052">
        <v>13051</v>
      </c>
      <c r="B13052">
        <v>5722</v>
      </c>
      <c r="C13052" s="1" t="s">
        <v>155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s="1" t="s">
        <v>13</v>
      </c>
      <c r="J13052" s="1" t="s">
        <v>14</v>
      </c>
      <c r="K13052" s="1" t="s">
        <v>45</v>
      </c>
      <c r="L13052" s="1" t="s">
        <v>46</v>
      </c>
    </row>
    <row r="13053" spans="1:12" x14ac:dyDescent="0.25">
      <c r="A13053">
        <v>13052</v>
      </c>
      <c r="B13053">
        <v>5723</v>
      </c>
      <c r="C13053" s="1" t="s">
        <v>140</v>
      </c>
      <c r="D13053">
        <v>1</v>
      </c>
      <c r="E13053" s="2">
        <v>42100</v>
      </c>
      <c r="F13053" s="3">
        <v>0.77802083333333338</v>
      </c>
      <c r="G13053">
        <v>25.5</v>
      </c>
      <c r="H13053">
        <v>25.5</v>
      </c>
      <c r="I13053" s="1" t="s">
        <v>141</v>
      </c>
      <c r="J13053" s="1" t="s">
        <v>14</v>
      </c>
      <c r="K13053" s="1" t="s">
        <v>45</v>
      </c>
      <c r="L13053" s="1" t="s">
        <v>46</v>
      </c>
    </row>
    <row r="13054" spans="1:12" x14ac:dyDescent="0.25">
      <c r="A13054">
        <v>13053</v>
      </c>
      <c r="B13054">
        <v>5724</v>
      </c>
      <c r="C13054" s="1" t="s">
        <v>73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s="1" t="s">
        <v>21</v>
      </c>
      <c r="J13054" s="1" t="s">
        <v>33</v>
      </c>
      <c r="K13054" s="1" t="s">
        <v>74</v>
      </c>
      <c r="L13054" s="1" t="s">
        <v>75</v>
      </c>
    </row>
    <row r="13055" spans="1:12" x14ac:dyDescent="0.25">
      <c r="A13055">
        <v>13054</v>
      </c>
      <c r="B13055">
        <v>5724</v>
      </c>
      <c r="C13055" s="1" t="s">
        <v>127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s="1" t="s">
        <v>21</v>
      </c>
      <c r="J13055" s="1" t="s">
        <v>22</v>
      </c>
      <c r="K13055" s="1" t="s">
        <v>52</v>
      </c>
      <c r="L13055" s="1" t="s">
        <v>53</v>
      </c>
    </row>
    <row r="13056" spans="1:12" x14ac:dyDescent="0.25">
      <c r="A13056">
        <v>13055</v>
      </c>
      <c r="B13056">
        <v>5724</v>
      </c>
      <c r="C13056" s="1" t="s">
        <v>109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s="1" t="s">
        <v>21</v>
      </c>
      <c r="J13056" s="1" t="s">
        <v>22</v>
      </c>
      <c r="K13056" s="1" t="s">
        <v>110</v>
      </c>
      <c r="L13056" s="1" t="s">
        <v>111</v>
      </c>
    </row>
    <row r="13057" spans="1:12" x14ac:dyDescent="0.25">
      <c r="A13057">
        <v>13056</v>
      </c>
      <c r="B13057">
        <v>5724</v>
      </c>
      <c r="C13057" s="1" t="s">
        <v>157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s="1" t="s">
        <v>41</v>
      </c>
      <c r="J13057" s="1" t="s">
        <v>22</v>
      </c>
      <c r="K13057" s="1" t="s">
        <v>110</v>
      </c>
      <c r="L13057" s="1" t="s">
        <v>111</v>
      </c>
    </row>
    <row r="13058" spans="1:12" x14ac:dyDescent="0.25">
      <c r="A13058">
        <v>13057</v>
      </c>
      <c r="B13058">
        <v>5725</v>
      </c>
      <c r="C13058" s="1" t="s">
        <v>73</v>
      </c>
      <c r="D13058">
        <v>1</v>
      </c>
      <c r="E13058" s="2">
        <v>42100</v>
      </c>
      <c r="F13058" s="3">
        <v>0.79116898148148151</v>
      </c>
      <c r="G13058">
        <v>20.75</v>
      </c>
      <c r="H13058">
        <v>20.75</v>
      </c>
      <c r="I13058" s="1" t="s">
        <v>21</v>
      </c>
      <c r="J13058" s="1" t="s">
        <v>33</v>
      </c>
      <c r="K13058" s="1" t="s">
        <v>74</v>
      </c>
      <c r="L13058" s="1" t="s">
        <v>75</v>
      </c>
    </row>
    <row r="13059" spans="1:12" x14ac:dyDescent="0.25">
      <c r="A13059">
        <v>13058</v>
      </c>
      <c r="B13059">
        <v>5725</v>
      </c>
      <c r="C13059" s="1" t="s">
        <v>132</v>
      </c>
      <c r="D13059">
        <v>1</v>
      </c>
      <c r="E13059" s="2">
        <v>42100</v>
      </c>
      <c r="F13059" s="3">
        <v>0.79116898148148151</v>
      </c>
      <c r="G13059">
        <v>10.5</v>
      </c>
      <c r="H13059">
        <v>10.5</v>
      </c>
      <c r="I13059" s="1" t="s">
        <v>41</v>
      </c>
      <c r="J13059" s="1" t="s">
        <v>14</v>
      </c>
      <c r="K13059" s="1" t="s">
        <v>15</v>
      </c>
      <c r="L13059" s="1" t="s">
        <v>16</v>
      </c>
    </row>
    <row r="13060" spans="1:12" x14ac:dyDescent="0.25">
      <c r="A13060">
        <v>13059</v>
      </c>
      <c r="B13060">
        <v>5726</v>
      </c>
      <c r="C13060" s="1" t="s">
        <v>168</v>
      </c>
      <c r="D13060">
        <v>1</v>
      </c>
      <c r="E13060" s="2">
        <v>42100</v>
      </c>
      <c r="F13060" s="3">
        <v>0.79402777777777778</v>
      </c>
      <c r="G13060">
        <v>20.75</v>
      </c>
      <c r="H13060">
        <v>20.75</v>
      </c>
      <c r="I13060" s="1" t="s">
        <v>21</v>
      </c>
      <c r="J13060" s="1" t="s">
        <v>33</v>
      </c>
      <c r="K13060" s="1" t="s">
        <v>124</v>
      </c>
      <c r="L13060" s="1" t="s">
        <v>125</v>
      </c>
    </row>
    <row r="13061" spans="1:12" x14ac:dyDescent="0.25">
      <c r="A13061">
        <v>13060</v>
      </c>
      <c r="B13061">
        <v>5727</v>
      </c>
      <c r="C13061" s="1" t="s">
        <v>20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s="1" t="s">
        <v>21</v>
      </c>
      <c r="J13061" s="1" t="s">
        <v>22</v>
      </c>
      <c r="K13061" s="1" t="s">
        <v>23</v>
      </c>
      <c r="L13061" s="1" t="s">
        <v>24</v>
      </c>
    </row>
    <row r="13062" spans="1:12" x14ac:dyDescent="0.25">
      <c r="A13062">
        <v>13061</v>
      </c>
      <c r="B13062">
        <v>5727</v>
      </c>
      <c r="C13062" s="1" t="s">
        <v>142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s="1" t="s">
        <v>21</v>
      </c>
      <c r="J13062" s="1" t="s">
        <v>14</v>
      </c>
      <c r="K13062" s="1" t="s">
        <v>15</v>
      </c>
      <c r="L13062" s="1" t="s">
        <v>16</v>
      </c>
    </row>
    <row r="13063" spans="1:12" x14ac:dyDescent="0.25">
      <c r="A13063">
        <v>13062</v>
      </c>
      <c r="B13063">
        <v>5727</v>
      </c>
      <c r="C13063" s="1" t="s">
        <v>68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s="1" t="s">
        <v>21</v>
      </c>
      <c r="J13063" s="1" t="s">
        <v>22</v>
      </c>
      <c r="K13063" s="1" t="s">
        <v>30</v>
      </c>
      <c r="L13063" s="1" t="s">
        <v>31</v>
      </c>
    </row>
    <row r="13064" spans="1:12" x14ac:dyDescent="0.25">
      <c r="A13064">
        <v>13063</v>
      </c>
      <c r="B13064">
        <v>5728</v>
      </c>
      <c r="C13064" s="1" t="s">
        <v>84</v>
      </c>
      <c r="D13064">
        <v>1</v>
      </c>
      <c r="E13064" s="2">
        <v>42100</v>
      </c>
      <c r="F13064" s="3">
        <v>0.8</v>
      </c>
      <c r="G13064">
        <v>12</v>
      </c>
      <c r="H13064">
        <v>12</v>
      </c>
      <c r="I13064" s="1" t="s">
        <v>41</v>
      </c>
      <c r="J13064" s="1" t="s">
        <v>14</v>
      </c>
      <c r="K13064" s="1" t="s">
        <v>85</v>
      </c>
      <c r="L13064" s="1" t="s">
        <v>86</v>
      </c>
    </row>
    <row r="13065" spans="1:12" x14ac:dyDescent="0.25">
      <c r="A13065">
        <v>13064</v>
      </c>
      <c r="B13065">
        <v>5728</v>
      </c>
      <c r="C13065" s="1" t="s">
        <v>99</v>
      </c>
      <c r="D13065">
        <v>1</v>
      </c>
      <c r="E13065" s="2">
        <v>42100</v>
      </c>
      <c r="F13065" s="3">
        <v>0.8</v>
      </c>
      <c r="G13065">
        <v>14.75</v>
      </c>
      <c r="H13065">
        <v>14.75</v>
      </c>
      <c r="I13065" s="1" t="s">
        <v>13</v>
      </c>
      <c r="J13065" s="1" t="s">
        <v>22</v>
      </c>
      <c r="K13065" s="1" t="s">
        <v>91</v>
      </c>
      <c r="L13065" s="1" t="s">
        <v>92</v>
      </c>
    </row>
    <row r="13066" spans="1:12" x14ac:dyDescent="0.25">
      <c r="A13066">
        <v>13065</v>
      </c>
      <c r="B13066">
        <v>5728</v>
      </c>
      <c r="C13066" s="1" t="s">
        <v>58</v>
      </c>
      <c r="D13066">
        <v>1</v>
      </c>
      <c r="E13066" s="2">
        <v>42100</v>
      </c>
      <c r="F13066" s="3">
        <v>0.8</v>
      </c>
      <c r="G13066">
        <v>12</v>
      </c>
      <c r="H13066">
        <v>12</v>
      </c>
      <c r="I13066" s="1" t="s">
        <v>41</v>
      </c>
      <c r="J13066" s="1" t="s">
        <v>22</v>
      </c>
      <c r="K13066" s="1" t="s">
        <v>30</v>
      </c>
      <c r="L13066" s="1" t="s">
        <v>31</v>
      </c>
    </row>
    <row r="13067" spans="1:12" x14ac:dyDescent="0.25">
      <c r="A13067">
        <v>13066</v>
      </c>
      <c r="B13067">
        <v>5728</v>
      </c>
      <c r="C13067" s="1" t="s">
        <v>145</v>
      </c>
      <c r="D13067">
        <v>1</v>
      </c>
      <c r="E13067" s="2">
        <v>42100</v>
      </c>
      <c r="F13067" s="3">
        <v>0.8</v>
      </c>
      <c r="G13067">
        <v>16.5</v>
      </c>
      <c r="H13067">
        <v>16.5</v>
      </c>
      <c r="I13067" s="1" t="s">
        <v>13</v>
      </c>
      <c r="J13067" s="1" t="s">
        <v>26</v>
      </c>
      <c r="K13067" s="1" t="s">
        <v>38</v>
      </c>
      <c r="L13067" s="1" t="s">
        <v>39</v>
      </c>
    </row>
    <row r="13068" spans="1:12" x14ac:dyDescent="0.25">
      <c r="A13068">
        <v>13067</v>
      </c>
      <c r="B13068">
        <v>5729</v>
      </c>
      <c r="C13068" s="1" t="s">
        <v>84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s="1" t="s">
        <v>41</v>
      </c>
      <c r="J13068" s="1" t="s">
        <v>14</v>
      </c>
      <c r="K13068" s="1" t="s">
        <v>85</v>
      </c>
      <c r="L13068" s="1" t="s">
        <v>86</v>
      </c>
    </row>
    <row r="13069" spans="1:12" x14ac:dyDescent="0.25">
      <c r="A13069">
        <v>13068</v>
      </c>
      <c r="B13069">
        <v>5729</v>
      </c>
      <c r="C13069" s="1" t="s">
        <v>128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s="1" t="s">
        <v>13</v>
      </c>
      <c r="J13069" s="1" t="s">
        <v>22</v>
      </c>
      <c r="K13069" s="1" t="s">
        <v>52</v>
      </c>
      <c r="L13069" s="1" t="s">
        <v>53</v>
      </c>
    </row>
    <row r="13070" spans="1:12" x14ac:dyDescent="0.25">
      <c r="A13070">
        <v>13069</v>
      </c>
      <c r="B13070">
        <v>5730</v>
      </c>
      <c r="C13070" s="1" t="s">
        <v>96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s="1" t="s">
        <v>13</v>
      </c>
      <c r="J13070" s="1" t="s">
        <v>26</v>
      </c>
      <c r="K13070" s="1" t="s">
        <v>97</v>
      </c>
      <c r="L13070" s="1" t="s">
        <v>98</v>
      </c>
    </row>
    <row r="13071" spans="1:12" x14ac:dyDescent="0.25">
      <c r="A13071">
        <v>13070</v>
      </c>
      <c r="B13071">
        <v>5730</v>
      </c>
      <c r="C13071" s="1" t="s">
        <v>36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s="1" t="s">
        <v>13</v>
      </c>
      <c r="J13071" s="1" t="s">
        <v>26</v>
      </c>
      <c r="K13071" s="1" t="s">
        <v>27</v>
      </c>
      <c r="L13071" s="1" t="s">
        <v>28</v>
      </c>
    </row>
    <row r="13072" spans="1:12" x14ac:dyDescent="0.25">
      <c r="A13072">
        <v>13071</v>
      </c>
      <c r="B13072">
        <v>5731</v>
      </c>
      <c r="C13072" s="1" t="s">
        <v>128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s="1" t="s">
        <v>13</v>
      </c>
      <c r="J13072" s="1" t="s">
        <v>22</v>
      </c>
      <c r="K13072" s="1" t="s">
        <v>52</v>
      </c>
      <c r="L13072" s="1" t="s">
        <v>53</v>
      </c>
    </row>
    <row r="13073" spans="1:12" x14ac:dyDescent="0.25">
      <c r="A13073">
        <v>13072</v>
      </c>
      <c r="B13073">
        <v>5731</v>
      </c>
      <c r="C13073" s="1" t="s">
        <v>153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s="1" t="s">
        <v>21</v>
      </c>
      <c r="J13073" s="1" t="s">
        <v>22</v>
      </c>
      <c r="K13073" s="1" t="s">
        <v>101</v>
      </c>
      <c r="L13073" s="1" t="s">
        <v>102</v>
      </c>
    </row>
    <row r="13074" spans="1:12" x14ac:dyDescent="0.25">
      <c r="A13074">
        <v>13073</v>
      </c>
      <c r="B13074">
        <v>5731</v>
      </c>
      <c r="C13074" s="1" t="s">
        <v>159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s="1" t="s">
        <v>13</v>
      </c>
      <c r="J13074" s="1" t="s">
        <v>22</v>
      </c>
      <c r="K13074" s="1" t="s">
        <v>101</v>
      </c>
      <c r="L13074" s="1" t="s">
        <v>102</v>
      </c>
    </row>
    <row r="13075" spans="1:12" x14ac:dyDescent="0.25">
      <c r="A13075">
        <v>13074</v>
      </c>
      <c r="B13075">
        <v>5732</v>
      </c>
      <c r="C13075" s="1" t="s">
        <v>25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s="1" t="s">
        <v>21</v>
      </c>
      <c r="J13075" s="1" t="s">
        <v>26</v>
      </c>
      <c r="K13075" s="1" t="s">
        <v>27</v>
      </c>
      <c r="L13075" s="1" t="s">
        <v>28</v>
      </c>
    </row>
    <row r="13076" spans="1:12" x14ac:dyDescent="0.25">
      <c r="A13076">
        <v>13075</v>
      </c>
      <c r="B13076">
        <v>5732</v>
      </c>
      <c r="C13076" s="1" t="s">
        <v>68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s="1" t="s">
        <v>21</v>
      </c>
      <c r="J13076" s="1" t="s">
        <v>22</v>
      </c>
      <c r="K13076" s="1" t="s">
        <v>30</v>
      </c>
      <c r="L13076" s="1" t="s">
        <v>31</v>
      </c>
    </row>
    <row r="13077" spans="1:12" x14ac:dyDescent="0.25">
      <c r="A13077">
        <v>13076</v>
      </c>
      <c r="B13077">
        <v>5732</v>
      </c>
      <c r="C13077" s="1" t="s">
        <v>154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s="1" t="s">
        <v>13</v>
      </c>
      <c r="J13077" s="1" t="s">
        <v>22</v>
      </c>
      <c r="K13077" s="1" t="s">
        <v>66</v>
      </c>
      <c r="L13077" s="1" t="s">
        <v>67</v>
      </c>
    </row>
    <row r="13078" spans="1:12" x14ac:dyDescent="0.25">
      <c r="A13078">
        <v>13077</v>
      </c>
      <c r="B13078">
        <v>5733</v>
      </c>
      <c r="C13078" s="1" t="s">
        <v>134</v>
      </c>
      <c r="D13078">
        <v>1</v>
      </c>
      <c r="E13078" s="2">
        <v>42100</v>
      </c>
      <c r="F13078" s="3">
        <v>0.85748842592592589</v>
      </c>
      <c r="G13078">
        <v>16.75</v>
      </c>
      <c r="H13078">
        <v>16.75</v>
      </c>
      <c r="I13078" s="1" t="s">
        <v>13</v>
      </c>
      <c r="J13078" s="1" t="s">
        <v>33</v>
      </c>
      <c r="K13078" s="1" t="s">
        <v>124</v>
      </c>
      <c r="L13078" s="1" t="s">
        <v>125</v>
      </c>
    </row>
    <row r="13079" spans="1:12" x14ac:dyDescent="0.25">
      <c r="A13079">
        <v>13078</v>
      </c>
      <c r="B13079">
        <v>5733</v>
      </c>
      <c r="C13079" s="1" t="s">
        <v>50</v>
      </c>
      <c r="D13079">
        <v>1</v>
      </c>
      <c r="E13079" s="2">
        <v>42100</v>
      </c>
      <c r="F13079" s="3">
        <v>0.85748842592592589</v>
      </c>
      <c r="G13079">
        <v>12</v>
      </c>
      <c r="H13079">
        <v>12</v>
      </c>
      <c r="I13079" s="1" t="s">
        <v>41</v>
      </c>
      <c r="J13079" s="1" t="s">
        <v>14</v>
      </c>
      <c r="K13079" s="1" t="s">
        <v>18</v>
      </c>
      <c r="L13079" s="1" t="s">
        <v>19</v>
      </c>
    </row>
    <row r="13080" spans="1:12" x14ac:dyDescent="0.25">
      <c r="A13080">
        <v>13079</v>
      </c>
      <c r="B13080">
        <v>5734</v>
      </c>
      <c r="C13080" s="1" t="s">
        <v>20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s="1" t="s">
        <v>21</v>
      </c>
      <c r="J13080" s="1" t="s">
        <v>22</v>
      </c>
      <c r="K13080" s="1" t="s">
        <v>23</v>
      </c>
      <c r="L13080" s="1" t="s">
        <v>24</v>
      </c>
    </row>
    <row r="13081" spans="1:12" x14ac:dyDescent="0.25">
      <c r="A13081">
        <v>13080</v>
      </c>
      <c r="B13081">
        <v>5734</v>
      </c>
      <c r="C13081" s="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s="1" t="s">
        <v>21</v>
      </c>
      <c r="J13081" s="1" t="s">
        <v>22</v>
      </c>
      <c r="K13081" s="1" t="s">
        <v>104</v>
      </c>
      <c r="L13081" s="1" t="s">
        <v>105</v>
      </c>
    </row>
    <row r="13082" spans="1:12" x14ac:dyDescent="0.25">
      <c r="A13082">
        <v>13081</v>
      </c>
      <c r="B13082">
        <v>5734</v>
      </c>
      <c r="C13082" s="1" t="s">
        <v>148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s="1" t="s">
        <v>13</v>
      </c>
      <c r="J13082" s="1" t="s">
        <v>14</v>
      </c>
      <c r="K13082" s="1" t="s">
        <v>130</v>
      </c>
      <c r="L13082" s="1" t="s">
        <v>131</v>
      </c>
    </row>
    <row r="13083" spans="1:12" x14ac:dyDescent="0.25">
      <c r="A13083">
        <v>13082</v>
      </c>
      <c r="B13083">
        <v>5735</v>
      </c>
      <c r="C13083" s="1" t="s">
        <v>72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s="1" t="s">
        <v>21</v>
      </c>
      <c r="J13083" s="1" t="s">
        <v>33</v>
      </c>
      <c r="K13083" s="1" t="s">
        <v>42</v>
      </c>
      <c r="L13083" s="1" t="s">
        <v>43</v>
      </c>
    </row>
    <row r="13084" spans="1:12" x14ac:dyDescent="0.25">
      <c r="A13084">
        <v>13083</v>
      </c>
      <c r="B13084">
        <v>5735</v>
      </c>
      <c r="C13084" s="1" t="s">
        <v>159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s="1" t="s">
        <v>13</v>
      </c>
      <c r="J13084" s="1" t="s">
        <v>22</v>
      </c>
      <c r="K13084" s="1" t="s">
        <v>101</v>
      </c>
      <c r="L13084" s="1" t="s">
        <v>102</v>
      </c>
    </row>
    <row r="13085" spans="1:12" x14ac:dyDescent="0.25">
      <c r="A13085">
        <v>13084</v>
      </c>
      <c r="B13085">
        <v>5735</v>
      </c>
      <c r="C13085" s="1" t="s">
        <v>119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s="1" t="s">
        <v>13</v>
      </c>
      <c r="J13085" s="1" t="s">
        <v>14</v>
      </c>
      <c r="K13085" s="1" t="s">
        <v>78</v>
      </c>
      <c r="L13085" s="1" t="s">
        <v>79</v>
      </c>
    </row>
    <row r="13086" spans="1:12" x14ac:dyDescent="0.25">
      <c r="A13086">
        <v>13085</v>
      </c>
      <c r="B13086">
        <v>5736</v>
      </c>
      <c r="C13086" s="1" t="s">
        <v>118</v>
      </c>
      <c r="D13086">
        <v>1</v>
      </c>
      <c r="E13086" s="2">
        <v>42100</v>
      </c>
      <c r="F13086" s="3">
        <v>0.88384259259259257</v>
      </c>
      <c r="G13086">
        <v>16.75</v>
      </c>
      <c r="H13086">
        <v>16.75</v>
      </c>
      <c r="I13086" s="1" t="s">
        <v>13</v>
      </c>
      <c r="J13086" s="1" t="s">
        <v>33</v>
      </c>
      <c r="K13086" s="1" t="s">
        <v>42</v>
      </c>
      <c r="L13086" s="1" t="s">
        <v>43</v>
      </c>
    </row>
    <row r="13087" spans="1:12" x14ac:dyDescent="0.25">
      <c r="A13087">
        <v>13086</v>
      </c>
      <c r="B13087">
        <v>5736</v>
      </c>
      <c r="C13087" s="1" t="s">
        <v>40</v>
      </c>
      <c r="D13087">
        <v>1</v>
      </c>
      <c r="E13087" s="2">
        <v>42100</v>
      </c>
      <c r="F13087" s="3">
        <v>0.88384259259259257</v>
      </c>
      <c r="G13087">
        <v>12.75</v>
      </c>
      <c r="H13087">
        <v>12.75</v>
      </c>
      <c r="I13087" s="1" t="s">
        <v>41</v>
      </c>
      <c r="J13087" s="1" t="s">
        <v>33</v>
      </c>
      <c r="K13087" s="1" t="s">
        <v>42</v>
      </c>
      <c r="L13087" s="1" t="s">
        <v>43</v>
      </c>
    </row>
    <row r="13088" spans="1:12" x14ac:dyDescent="0.25">
      <c r="A13088">
        <v>13087</v>
      </c>
      <c r="B13088">
        <v>5736</v>
      </c>
      <c r="C13088" s="1" t="s">
        <v>47</v>
      </c>
      <c r="D13088">
        <v>1</v>
      </c>
      <c r="E13088" s="2">
        <v>42100</v>
      </c>
      <c r="F13088" s="3">
        <v>0.88384259259259257</v>
      </c>
      <c r="G13088">
        <v>12.5</v>
      </c>
      <c r="H13088">
        <v>12.5</v>
      </c>
      <c r="I13088" s="1" t="s">
        <v>41</v>
      </c>
      <c r="J13088" s="1" t="s">
        <v>26</v>
      </c>
      <c r="K13088" s="1" t="s">
        <v>48</v>
      </c>
      <c r="L13088" s="1" t="s">
        <v>49</v>
      </c>
    </row>
    <row r="13089" spans="1:12" x14ac:dyDescent="0.25">
      <c r="A13089">
        <v>13088</v>
      </c>
      <c r="B13089">
        <v>5736</v>
      </c>
      <c r="C13089" s="1" t="s">
        <v>65</v>
      </c>
      <c r="D13089">
        <v>1</v>
      </c>
      <c r="E13089" s="2">
        <v>42100</v>
      </c>
      <c r="F13089" s="3">
        <v>0.88384259259259257</v>
      </c>
      <c r="G13089">
        <v>12</v>
      </c>
      <c r="H13089">
        <v>12</v>
      </c>
      <c r="I13089" s="1" t="s">
        <v>41</v>
      </c>
      <c r="J13089" s="1" t="s">
        <v>22</v>
      </c>
      <c r="K13089" s="1" t="s">
        <v>66</v>
      </c>
      <c r="L13089" s="1" t="s">
        <v>67</v>
      </c>
    </row>
    <row r="13090" spans="1:12" x14ac:dyDescent="0.25">
      <c r="A13090">
        <v>13089</v>
      </c>
      <c r="B13090">
        <v>5737</v>
      </c>
      <c r="C13090" s="1" t="s">
        <v>165</v>
      </c>
      <c r="D13090">
        <v>1</v>
      </c>
      <c r="E13090" s="2">
        <v>42100</v>
      </c>
      <c r="F13090" s="3">
        <v>0.88590277777777782</v>
      </c>
      <c r="G13090">
        <v>23.649999618530273</v>
      </c>
      <c r="H13090">
        <v>23.649999618530273</v>
      </c>
      <c r="I13090" s="1" t="s">
        <v>41</v>
      </c>
      <c r="J13090" s="1" t="s">
        <v>26</v>
      </c>
      <c r="K13090" s="1" t="s">
        <v>166</v>
      </c>
      <c r="L13090" s="1" t="s">
        <v>167</v>
      </c>
    </row>
    <row r="13091" spans="1:12" x14ac:dyDescent="0.25">
      <c r="A13091">
        <v>13090</v>
      </c>
      <c r="B13091">
        <v>5737</v>
      </c>
      <c r="C13091" s="1" t="s">
        <v>112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s="1" t="s">
        <v>21</v>
      </c>
      <c r="J13091" s="1" t="s">
        <v>14</v>
      </c>
      <c r="K13091" s="1" t="s">
        <v>94</v>
      </c>
      <c r="L13091" s="1" t="s">
        <v>95</v>
      </c>
    </row>
    <row r="13092" spans="1:12" x14ac:dyDescent="0.25">
      <c r="A13092">
        <v>13091</v>
      </c>
      <c r="B13092">
        <v>5737</v>
      </c>
      <c r="C13092" s="1" t="s">
        <v>133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s="1" t="s">
        <v>13</v>
      </c>
      <c r="J13092" s="1" t="s">
        <v>26</v>
      </c>
      <c r="K13092" s="1" t="s">
        <v>107</v>
      </c>
      <c r="L13092" s="1" t="s">
        <v>108</v>
      </c>
    </row>
    <row r="13093" spans="1:12" x14ac:dyDescent="0.25">
      <c r="A13093">
        <v>13092</v>
      </c>
      <c r="B13093">
        <v>5738</v>
      </c>
      <c r="C13093" s="1" t="s">
        <v>84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s="1" t="s">
        <v>41</v>
      </c>
      <c r="J13093" s="1" t="s">
        <v>14</v>
      </c>
      <c r="K13093" s="1" t="s">
        <v>85</v>
      </c>
      <c r="L13093" s="1" t="s">
        <v>86</v>
      </c>
    </row>
    <row r="13094" spans="1:12" x14ac:dyDescent="0.25">
      <c r="A13094">
        <v>13093</v>
      </c>
      <c r="B13094">
        <v>5738</v>
      </c>
      <c r="C13094" s="1" t="s">
        <v>134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s="1" t="s">
        <v>13</v>
      </c>
      <c r="J13094" s="1" t="s">
        <v>33</v>
      </c>
      <c r="K13094" s="1" t="s">
        <v>124</v>
      </c>
      <c r="L13094" s="1" t="s">
        <v>125</v>
      </c>
    </row>
    <row r="13095" spans="1:12" x14ac:dyDescent="0.25">
      <c r="A13095">
        <v>13094</v>
      </c>
      <c r="B13095">
        <v>5738</v>
      </c>
      <c r="C13095" s="1" t="s">
        <v>90</v>
      </c>
      <c r="D13095">
        <v>1</v>
      </c>
      <c r="E13095" s="2">
        <v>42100</v>
      </c>
      <c r="F13095" s="3">
        <v>0.9019907407407407</v>
      </c>
      <c r="G13095">
        <v>17.950000762939453</v>
      </c>
      <c r="H13095">
        <v>17.950000762939453</v>
      </c>
      <c r="I13095" s="1" t="s">
        <v>21</v>
      </c>
      <c r="J13095" s="1" t="s">
        <v>22</v>
      </c>
      <c r="K13095" s="1" t="s">
        <v>91</v>
      </c>
      <c r="L13095" s="1" t="s">
        <v>92</v>
      </c>
    </row>
    <row r="13096" spans="1:12" x14ac:dyDescent="0.25">
      <c r="A13096">
        <v>13095</v>
      </c>
      <c r="B13096">
        <v>5738</v>
      </c>
      <c r="C13096" s="1" t="s">
        <v>29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s="1" t="s">
        <v>13</v>
      </c>
      <c r="J13096" s="1" t="s">
        <v>22</v>
      </c>
      <c r="K13096" s="1" t="s">
        <v>30</v>
      </c>
      <c r="L13096" s="1" t="s">
        <v>31</v>
      </c>
    </row>
    <row r="13097" spans="1:12" x14ac:dyDescent="0.25">
      <c r="A13097">
        <v>13096</v>
      </c>
      <c r="B13097">
        <v>5739</v>
      </c>
      <c r="C13097" s="1" t="s">
        <v>138</v>
      </c>
      <c r="D13097">
        <v>1</v>
      </c>
      <c r="E13097" s="2">
        <v>42100</v>
      </c>
      <c r="F13097" s="3">
        <v>0.92693287037037042</v>
      </c>
      <c r="G13097">
        <v>20.5</v>
      </c>
      <c r="H13097">
        <v>20.5</v>
      </c>
      <c r="I13097" s="1" t="s">
        <v>21</v>
      </c>
      <c r="J13097" s="1" t="s">
        <v>14</v>
      </c>
      <c r="K13097" s="1" t="s">
        <v>18</v>
      </c>
      <c r="L13097" s="1" t="s">
        <v>19</v>
      </c>
    </row>
    <row r="13098" spans="1:12" x14ac:dyDescent="0.25">
      <c r="A13098">
        <v>13097</v>
      </c>
      <c r="B13098">
        <v>5740</v>
      </c>
      <c r="C13098" s="1" t="s">
        <v>72</v>
      </c>
      <c r="D13098">
        <v>1</v>
      </c>
      <c r="E13098" s="2">
        <v>42101</v>
      </c>
      <c r="F13098" s="3">
        <v>0.49842592592592594</v>
      </c>
      <c r="G13098">
        <v>20.75</v>
      </c>
      <c r="H13098">
        <v>20.75</v>
      </c>
      <c r="I13098" s="1" t="s">
        <v>21</v>
      </c>
      <c r="J13098" s="1" t="s">
        <v>33</v>
      </c>
      <c r="K13098" s="1" t="s">
        <v>42</v>
      </c>
      <c r="L13098" s="1" t="s">
        <v>43</v>
      </c>
    </row>
    <row r="13099" spans="1:12" x14ac:dyDescent="0.25">
      <c r="A13099">
        <v>13098</v>
      </c>
      <c r="B13099">
        <v>5741</v>
      </c>
      <c r="C13099" s="1" t="s">
        <v>120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s="1" t="s">
        <v>41</v>
      </c>
      <c r="J13099" s="1" t="s">
        <v>26</v>
      </c>
      <c r="K13099" s="1" t="s">
        <v>38</v>
      </c>
      <c r="L13099" s="1" t="s">
        <v>39</v>
      </c>
    </row>
    <row r="13100" spans="1:12" x14ac:dyDescent="0.25">
      <c r="A13100">
        <v>13099</v>
      </c>
      <c r="B13100">
        <v>5742</v>
      </c>
      <c r="C13100" s="1" t="s">
        <v>162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s="1" t="s">
        <v>13</v>
      </c>
      <c r="J13100" s="1" t="s">
        <v>22</v>
      </c>
      <c r="K13100" s="1" t="s">
        <v>110</v>
      </c>
      <c r="L13100" s="1" t="s">
        <v>111</v>
      </c>
    </row>
    <row r="13101" spans="1:12" x14ac:dyDescent="0.25">
      <c r="A13101">
        <v>13100</v>
      </c>
      <c r="B13101">
        <v>5743</v>
      </c>
      <c r="C13101" s="1" t="s">
        <v>51</v>
      </c>
      <c r="D13101">
        <v>1</v>
      </c>
      <c r="E13101" s="2">
        <v>42101</v>
      </c>
      <c r="F13101" s="3">
        <v>0.51249999999999996</v>
      </c>
      <c r="G13101">
        <v>12</v>
      </c>
      <c r="H13101">
        <v>12</v>
      </c>
      <c r="I13101" s="1" t="s">
        <v>41</v>
      </c>
      <c r="J13101" s="1" t="s">
        <v>22</v>
      </c>
      <c r="K13101" s="1" t="s">
        <v>52</v>
      </c>
      <c r="L13101" s="1" t="s">
        <v>53</v>
      </c>
    </row>
    <row r="13102" spans="1:12" x14ac:dyDescent="0.25">
      <c r="A13102">
        <v>13101</v>
      </c>
      <c r="B13102">
        <v>5744</v>
      </c>
      <c r="C13102" s="1" t="s">
        <v>7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s="1" t="s">
        <v>13</v>
      </c>
      <c r="J13102" s="1" t="s">
        <v>33</v>
      </c>
      <c r="K13102" s="1" t="s">
        <v>74</v>
      </c>
      <c r="L13102" s="1" t="s">
        <v>75</v>
      </c>
    </row>
    <row r="13103" spans="1:12" x14ac:dyDescent="0.25">
      <c r="A13103">
        <v>13102</v>
      </c>
      <c r="B13103">
        <v>5745</v>
      </c>
      <c r="C13103" s="1" t="s">
        <v>84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s="1" t="s">
        <v>41</v>
      </c>
      <c r="J13103" s="1" t="s">
        <v>14</v>
      </c>
      <c r="K13103" s="1" t="s">
        <v>85</v>
      </c>
      <c r="L13103" s="1" t="s">
        <v>86</v>
      </c>
    </row>
    <row r="13104" spans="1:12" x14ac:dyDescent="0.25">
      <c r="A13104">
        <v>13103</v>
      </c>
      <c r="B13104">
        <v>5745</v>
      </c>
      <c r="C13104" s="1" t="s">
        <v>156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s="1" t="s">
        <v>41</v>
      </c>
      <c r="J13104" s="1" t="s">
        <v>33</v>
      </c>
      <c r="K13104" s="1" t="s">
        <v>82</v>
      </c>
      <c r="L13104" s="1" t="s">
        <v>83</v>
      </c>
    </row>
    <row r="13105" spans="1:12" x14ac:dyDescent="0.25">
      <c r="A13105">
        <v>13104</v>
      </c>
      <c r="B13105">
        <v>5745</v>
      </c>
      <c r="C13105" s="1" t="s">
        <v>12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s="1" t="s">
        <v>13</v>
      </c>
      <c r="J13105" s="1" t="s">
        <v>14</v>
      </c>
      <c r="K13105" s="1" t="s">
        <v>15</v>
      </c>
      <c r="L13105" s="1" t="s">
        <v>16</v>
      </c>
    </row>
    <row r="13106" spans="1:12" x14ac:dyDescent="0.25">
      <c r="A13106">
        <v>13105</v>
      </c>
      <c r="B13106">
        <v>5745</v>
      </c>
      <c r="C13106" s="1" t="s">
        <v>54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s="1" t="s">
        <v>21</v>
      </c>
      <c r="J13106" s="1" t="s">
        <v>14</v>
      </c>
      <c r="K13106" s="1" t="s">
        <v>55</v>
      </c>
      <c r="L13106" s="1" t="s">
        <v>56</v>
      </c>
    </row>
    <row r="13107" spans="1:12" x14ac:dyDescent="0.25">
      <c r="A13107">
        <v>13106</v>
      </c>
      <c r="B13107">
        <v>5745</v>
      </c>
      <c r="C13107" s="1" t="s">
        <v>93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s="1" t="s">
        <v>41</v>
      </c>
      <c r="J13107" s="1" t="s">
        <v>14</v>
      </c>
      <c r="K13107" s="1" t="s">
        <v>94</v>
      </c>
      <c r="L13107" s="1" t="s">
        <v>95</v>
      </c>
    </row>
    <row r="13108" spans="1:12" x14ac:dyDescent="0.25">
      <c r="A13108">
        <v>13107</v>
      </c>
      <c r="B13108">
        <v>5745</v>
      </c>
      <c r="C13108" s="1" t="s">
        <v>119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s="1" t="s">
        <v>13</v>
      </c>
      <c r="J13108" s="1" t="s">
        <v>14</v>
      </c>
      <c r="K13108" s="1" t="s">
        <v>78</v>
      </c>
      <c r="L13108" s="1" t="s">
        <v>79</v>
      </c>
    </row>
    <row r="13109" spans="1:12" x14ac:dyDescent="0.25">
      <c r="A13109">
        <v>13108</v>
      </c>
      <c r="B13109">
        <v>5745</v>
      </c>
      <c r="C13109" s="1" t="s">
        <v>113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s="1" t="s">
        <v>21</v>
      </c>
      <c r="J13109" s="1" t="s">
        <v>26</v>
      </c>
      <c r="K13109" s="1" t="s">
        <v>114</v>
      </c>
      <c r="L13109" s="1" t="s">
        <v>115</v>
      </c>
    </row>
    <row r="13110" spans="1:12" x14ac:dyDescent="0.25">
      <c r="A13110">
        <v>13109</v>
      </c>
      <c r="B13110">
        <v>5745</v>
      </c>
      <c r="C13110" s="1" t="s">
        <v>150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s="1" t="s">
        <v>41</v>
      </c>
      <c r="J13110" s="1" t="s">
        <v>26</v>
      </c>
      <c r="K13110" s="1" t="s">
        <v>60</v>
      </c>
      <c r="L13110" s="1" t="s">
        <v>61</v>
      </c>
    </row>
    <row r="13111" spans="1:12" x14ac:dyDescent="0.25">
      <c r="A13111">
        <v>13110</v>
      </c>
      <c r="B13111">
        <v>5745</v>
      </c>
      <c r="C13111" s="1" t="s">
        <v>162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s="1" t="s">
        <v>13</v>
      </c>
      <c r="J13111" s="1" t="s">
        <v>22</v>
      </c>
      <c r="K13111" s="1" t="s">
        <v>110</v>
      </c>
      <c r="L13111" s="1" t="s">
        <v>111</v>
      </c>
    </row>
    <row r="13112" spans="1:12" x14ac:dyDescent="0.25">
      <c r="A13112">
        <v>13111</v>
      </c>
      <c r="B13112">
        <v>5745</v>
      </c>
      <c r="C13112" s="1" t="s">
        <v>3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s="1" t="s">
        <v>21</v>
      </c>
      <c r="J13112" s="1" t="s">
        <v>33</v>
      </c>
      <c r="K13112" s="1" t="s">
        <v>34</v>
      </c>
      <c r="L13112" s="1" t="s">
        <v>35</v>
      </c>
    </row>
    <row r="13113" spans="1:12" x14ac:dyDescent="0.25">
      <c r="A13113">
        <v>13112</v>
      </c>
      <c r="B13113">
        <v>5745</v>
      </c>
      <c r="C13113" s="1" t="s">
        <v>155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s="1" t="s">
        <v>13</v>
      </c>
      <c r="J13113" s="1" t="s">
        <v>14</v>
      </c>
      <c r="K13113" s="1" t="s">
        <v>45</v>
      </c>
      <c r="L13113" s="1" t="s">
        <v>46</v>
      </c>
    </row>
    <row r="13114" spans="1:12" x14ac:dyDescent="0.25">
      <c r="A13114">
        <v>13113</v>
      </c>
      <c r="B13114">
        <v>5745</v>
      </c>
      <c r="C13114" s="1" t="s">
        <v>154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s="1" t="s">
        <v>13</v>
      </c>
      <c r="J13114" s="1" t="s">
        <v>22</v>
      </c>
      <c r="K13114" s="1" t="s">
        <v>66</v>
      </c>
      <c r="L13114" s="1" t="s">
        <v>67</v>
      </c>
    </row>
    <row r="13115" spans="1:12" x14ac:dyDescent="0.25">
      <c r="A13115">
        <v>13114</v>
      </c>
      <c r="B13115">
        <v>5746</v>
      </c>
      <c r="C13115" s="1" t="s">
        <v>12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s="1" t="s">
        <v>13</v>
      </c>
      <c r="J13115" s="1" t="s">
        <v>14</v>
      </c>
      <c r="K13115" s="1" t="s">
        <v>15</v>
      </c>
      <c r="L13115" s="1" t="s">
        <v>16</v>
      </c>
    </row>
    <row r="13116" spans="1:12" x14ac:dyDescent="0.25">
      <c r="A13116">
        <v>13115</v>
      </c>
      <c r="B13116">
        <v>5746</v>
      </c>
      <c r="C13116" s="1" t="s">
        <v>68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s="1" t="s">
        <v>21</v>
      </c>
      <c r="J13116" s="1" t="s">
        <v>22</v>
      </c>
      <c r="K13116" s="1" t="s">
        <v>30</v>
      </c>
      <c r="L13116" s="1" t="s">
        <v>31</v>
      </c>
    </row>
    <row r="13117" spans="1:12" x14ac:dyDescent="0.25">
      <c r="A13117">
        <v>13116</v>
      </c>
      <c r="B13117">
        <v>5747</v>
      </c>
      <c r="C13117" s="1" t="s">
        <v>149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s="1" t="s">
        <v>41</v>
      </c>
      <c r="J13117" s="1" t="s">
        <v>26</v>
      </c>
      <c r="K13117" s="1" t="s">
        <v>114</v>
      </c>
      <c r="L13117" s="1" t="s">
        <v>115</v>
      </c>
    </row>
    <row r="13118" spans="1:12" x14ac:dyDescent="0.25">
      <c r="A13118">
        <v>13117</v>
      </c>
      <c r="B13118">
        <v>5747</v>
      </c>
      <c r="C13118" s="1" t="s">
        <v>171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s="1" t="s">
        <v>13</v>
      </c>
      <c r="J13118" s="1" t="s">
        <v>26</v>
      </c>
      <c r="K13118" s="1" t="s">
        <v>88</v>
      </c>
      <c r="L13118" s="1" t="s">
        <v>89</v>
      </c>
    </row>
    <row r="13119" spans="1:12" x14ac:dyDescent="0.25">
      <c r="A13119">
        <v>13118</v>
      </c>
      <c r="B13119">
        <v>5748</v>
      </c>
      <c r="C13119" s="1" t="s">
        <v>96</v>
      </c>
      <c r="D13119">
        <v>1</v>
      </c>
      <c r="E13119" s="2">
        <v>42101</v>
      </c>
      <c r="F13119" s="3">
        <v>0.5338194444444444</v>
      </c>
      <c r="G13119">
        <v>16.25</v>
      </c>
      <c r="H13119">
        <v>16.25</v>
      </c>
      <c r="I13119" s="1" t="s">
        <v>13</v>
      </c>
      <c r="J13119" s="1" t="s">
        <v>26</v>
      </c>
      <c r="K13119" s="1" t="s">
        <v>97</v>
      </c>
      <c r="L13119" s="1" t="s">
        <v>98</v>
      </c>
    </row>
    <row r="13120" spans="1:12" x14ac:dyDescent="0.25">
      <c r="A13120">
        <v>13119</v>
      </c>
      <c r="B13120">
        <v>5749</v>
      </c>
      <c r="C13120" s="1" t="s">
        <v>50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s="1" t="s">
        <v>41</v>
      </c>
      <c r="J13120" s="1" t="s">
        <v>14</v>
      </c>
      <c r="K13120" s="1" t="s">
        <v>18</v>
      </c>
      <c r="L13120" s="1" t="s">
        <v>19</v>
      </c>
    </row>
    <row r="13121" spans="1:12" x14ac:dyDescent="0.25">
      <c r="A13121">
        <v>13120</v>
      </c>
      <c r="B13121">
        <v>5749</v>
      </c>
      <c r="C13121" s="1" t="s">
        <v>20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s="1" t="s">
        <v>21</v>
      </c>
      <c r="J13121" s="1" t="s">
        <v>22</v>
      </c>
      <c r="K13121" s="1" t="s">
        <v>23</v>
      </c>
      <c r="L13121" s="1" t="s">
        <v>24</v>
      </c>
    </row>
    <row r="13122" spans="1:12" x14ac:dyDescent="0.25">
      <c r="A13122">
        <v>13121</v>
      </c>
      <c r="B13122">
        <v>5749</v>
      </c>
      <c r="C13122" s="1" t="s">
        <v>29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s="1" t="s">
        <v>13</v>
      </c>
      <c r="J13122" s="1" t="s">
        <v>22</v>
      </c>
      <c r="K13122" s="1" t="s">
        <v>30</v>
      </c>
      <c r="L13122" s="1" t="s">
        <v>31</v>
      </c>
    </row>
    <row r="13123" spans="1:12" x14ac:dyDescent="0.25">
      <c r="A13123">
        <v>13122</v>
      </c>
      <c r="B13123">
        <v>5749</v>
      </c>
      <c r="C13123" s="1" t="s">
        <v>137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s="1" t="s">
        <v>13</v>
      </c>
      <c r="J13123" s="1" t="s">
        <v>33</v>
      </c>
      <c r="K13123" s="1" t="s">
        <v>34</v>
      </c>
      <c r="L13123" s="1" t="s">
        <v>35</v>
      </c>
    </row>
    <row r="13124" spans="1:12" x14ac:dyDescent="0.25">
      <c r="A13124">
        <v>13123</v>
      </c>
      <c r="B13124">
        <v>5750</v>
      </c>
      <c r="C13124" s="1" t="s">
        <v>72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s="1" t="s">
        <v>21</v>
      </c>
      <c r="J13124" s="1" t="s">
        <v>33</v>
      </c>
      <c r="K13124" s="1" t="s">
        <v>42</v>
      </c>
      <c r="L13124" s="1" t="s">
        <v>43</v>
      </c>
    </row>
    <row r="13125" spans="1:12" x14ac:dyDescent="0.25">
      <c r="A13125">
        <v>13124</v>
      </c>
      <c r="B13125">
        <v>5750</v>
      </c>
      <c r="C13125" s="1" t="s">
        <v>50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s="1" t="s">
        <v>41</v>
      </c>
      <c r="J13125" s="1" t="s">
        <v>14</v>
      </c>
      <c r="K13125" s="1" t="s">
        <v>18</v>
      </c>
      <c r="L13125" s="1" t="s">
        <v>19</v>
      </c>
    </row>
    <row r="13126" spans="1:12" x14ac:dyDescent="0.25">
      <c r="A13126">
        <v>13125</v>
      </c>
      <c r="B13126">
        <v>5750</v>
      </c>
      <c r="C13126" s="1" t="s">
        <v>90</v>
      </c>
      <c r="D13126">
        <v>1</v>
      </c>
      <c r="E13126" s="2">
        <v>42101</v>
      </c>
      <c r="F13126" s="3">
        <v>0.53645833333333337</v>
      </c>
      <c r="G13126">
        <v>17.950000762939453</v>
      </c>
      <c r="H13126">
        <v>17.950000762939453</v>
      </c>
      <c r="I13126" s="1" t="s">
        <v>21</v>
      </c>
      <c r="J13126" s="1" t="s">
        <v>22</v>
      </c>
      <c r="K13126" s="1" t="s">
        <v>91</v>
      </c>
      <c r="L13126" s="1" t="s">
        <v>92</v>
      </c>
    </row>
    <row r="13127" spans="1:12" x14ac:dyDescent="0.25">
      <c r="A13127">
        <v>13126</v>
      </c>
      <c r="B13127">
        <v>5751</v>
      </c>
      <c r="C13127" s="1" t="s">
        <v>84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s="1" t="s">
        <v>41</v>
      </c>
      <c r="J13127" s="1" t="s">
        <v>14</v>
      </c>
      <c r="K13127" s="1" t="s">
        <v>85</v>
      </c>
      <c r="L13127" s="1" t="s">
        <v>86</v>
      </c>
    </row>
    <row r="13128" spans="1:12" x14ac:dyDescent="0.25">
      <c r="A13128">
        <v>13127</v>
      </c>
      <c r="B13128">
        <v>5751</v>
      </c>
      <c r="C13128" s="1" t="s">
        <v>29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s="1" t="s">
        <v>13</v>
      </c>
      <c r="J13128" s="1" t="s">
        <v>22</v>
      </c>
      <c r="K13128" s="1" t="s">
        <v>30</v>
      </c>
      <c r="L13128" s="1" t="s">
        <v>31</v>
      </c>
    </row>
    <row r="13129" spans="1:12" x14ac:dyDescent="0.25">
      <c r="A13129">
        <v>13128</v>
      </c>
      <c r="B13129">
        <v>5752</v>
      </c>
      <c r="C13129" s="1" t="s">
        <v>72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s="1" t="s">
        <v>21</v>
      </c>
      <c r="J13129" s="1" t="s">
        <v>33</v>
      </c>
      <c r="K13129" s="1" t="s">
        <v>42</v>
      </c>
      <c r="L13129" s="1" t="s">
        <v>43</v>
      </c>
    </row>
    <row r="13130" spans="1:12" x14ac:dyDescent="0.25">
      <c r="A13130">
        <v>13129</v>
      </c>
      <c r="B13130">
        <v>5752</v>
      </c>
      <c r="C13130" s="1" t="s">
        <v>54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s="1" t="s">
        <v>21</v>
      </c>
      <c r="J13130" s="1" t="s">
        <v>14</v>
      </c>
      <c r="K13130" s="1" t="s">
        <v>55</v>
      </c>
      <c r="L13130" s="1" t="s">
        <v>56</v>
      </c>
    </row>
    <row r="13131" spans="1:12" x14ac:dyDescent="0.25">
      <c r="A13131">
        <v>13130</v>
      </c>
      <c r="B13131">
        <v>5752</v>
      </c>
      <c r="C13131" s="1" t="s">
        <v>121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s="1" t="s">
        <v>13</v>
      </c>
      <c r="J13131" s="1" t="s">
        <v>26</v>
      </c>
      <c r="K13131" s="1" t="s">
        <v>114</v>
      </c>
      <c r="L13131" s="1" t="s">
        <v>115</v>
      </c>
    </row>
    <row r="13132" spans="1:12" x14ac:dyDescent="0.25">
      <c r="A13132">
        <v>13131</v>
      </c>
      <c r="B13132">
        <v>5752</v>
      </c>
      <c r="C13132" s="1" t="s">
        <v>69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s="1" t="s">
        <v>21</v>
      </c>
      <c r="J13132" s="1" t="s">
        <v>33</v>
      </c>
      <c r="K13132" s="1" t="s">
        <v>70</v>
      </c>
      <c r="L13132" s="1" t="s">
        <v>71</v>
      </c>
    </row>
    <row r="13133" spans="1:12" x14ac:dyDescent="0.25">
      <c r="A13133">
        <v>13132</v>
      </c>
      <c r="B13133">
        <v>5752</v>
      </c>
      <c r="C13133" s="1" t="s">
        <v>162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s="1" t="s">
        <v>13</v>
      </c>
      <c r="J13133" s="1" t="s">
        <v>22</v>
      </c>
      <c r="K13133" s="1" t="s">
        <v>110</v>
      </c>
      <c r="L13133" s="1" t="s">
        <v>111</v>
      </c>
    </row>
    <row r="13134" spans="1:12" x14ac:dyDescent="0.25">
      <c r="A13134">
        <v>13133</v>
      </c>
      <c r="B13134">
        <v>5753</v>
      </c>
      <c r="C13134" s="1" t="s">
        <v>84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s="1" t="s">
        <v>41</v>
      </c>
      <c r="J13134" s="1" t="s">
        <v>14</v>
      </c>
      <c r="K13134" s="1" t="s">
        <v>85</v>
      </c>
      <c r="L13134" s="1" t="s">
        <v>86</v>
      </c>
    </row>
    <row r="13135" spans="1:12" x14ac:dyDescent="0.25">
      <c r="A13135">
        <v>13134</v>
      </c>
      <c r="B13135">
        <v>5753</v>
      </c>
      <c r="C13135" s="1" t="s">
        <v>54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s="1" t="s">
        <v>21</v>
      </c>
      <c r="J13135" s="1" t="s">
        <v>14</v>
      </c>
      <c r="K13135" s="1" t="s">
        <v>55</v>
      </c>
      <c r="L13135" s="1" t="s">
        <v>56</v>
      </c>
    </row>
    <row r="13136" spans="1:12" x14ac:dyDescent="0.25">
      <c r="A13136">
        <v>13135</v>
      </c>
      <c r="B13136">
        <v>5753</v>
      </c>
      <c r="C13136" s="1" t="s">
        <v>145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s="1" t="s">
        <v>13</v>
      </c>
      <c r="J13136" s="1" t="s">
        <v>26</v>
      </c>
      <c r="K13136" s="1" t="s">
        <v>38</v>
      </c>
      <c r="L13136" s="1" t="s">
        <v>39</v>
      </c>
    </row>
    <row r="13137" spans="1:12" x14ac:dyDescent="0.25">
      <c r="A13137">
        <v>13136</v>
      </c>
      <c r="B13137">
        <v>5753</v>
      </c>
      <c r="C13137" s="1" t="s">
        <v>65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s="1" t="s">
        <v>41</v>
      </c>
      <c r="J13137" s="1" t="s">
        <v>22</v>
      </c>
      <c r="K13137" s="1" t="s">
        <v>66</v>
      </c>
      <c r="L13137" s="1" t="s">
        <v>67</v>
      </c>
    </row>
    <row r="13138" spans="1:12" x14ac:dyDescent="0.25">
      <c r="A13138">
        <v>13137</v>
      </c>
      <c r="B13138">
        <v>5754</v>
      </c>
      <c r="C13138" s="1" t="s">
        <v>96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s="1" t="s">
        <v>13</v>
      </c>
      <c r="J13138" s="1" t="s">
        <v>26</v>
      </c>
      <c r="K13138" s="1" t="s">
        <v>97</v>
      </c>
      <c r="L13138" s="1" t="s">
        <v>98</v>
      </c>
    </row>
    <row r="13139" spans="1:12" x14ac:dyDescent="0.25">
      <c r="A13139">
        <v>13138</v>
      </c>
      <c r="B13139">
        <v>5754</v>
      </c>
      <c r="C13139" s="1" t="s">
        <v>25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s="1" t="s">
        <v>21</v>
      </c>
      <c r="J13139" s="1" t="s">
        <v>26</v>
      </c>
      <c r="K13139" s="1" t="s">
        <v>27</v>
      </c>
      <c r="L13139" s="1" t="s">
        <v>28</v>
      </c>
    </row>
    <row r="13140" spans="1:12" x14ac:dyDescent="0.25">
      <c r="A13140">
        <v>13139</v>
      </c>
      <c r="B13140">
        <v>5754</v>
      </c>
      <c r="C13140" s="1" t="s">
        <v>119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s="1" t="s">
        <v>13</v>
      </c>
      <c r="J13140" s="1" t="s">
        <v>14</v>
      </c>
      <c r="K13140" s="1" t="s">
        <v>78</v>
      </c>
      <c r="L13140" s="1" t="s">
        <v>79</v>
      </c>
    </row>
    <row r="13141" spans="1:12" x14ac:dyDescent="0.25">
      <c r="A13141">
        <v>13140</v>
      </c>
      <c r="B13141">
        <v>5755</v>
      </c>
      <c r="C13141" s="1" t="s">
        <v>84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s="1" t="s">
        <v>41</v>
      </c>
      <c r="J13141" s="1" t="s">
        <v>14</v>
      </c>
      <c r="K13141" s="1" t="s">
        <v>85</v>
      </c>
      <c r="L13141" s="1" t="s">
        <v>86</v>
      </c>
    </row>
    <row r="13142" spans="1:12" x14ac:dyDescent="0.25">
      <c r="A13142">
        <v>13141</v>
      </c>
      <c r="B13142">
        <v>5755</v>
      </c>
      <c r="C13142" s="1" t="s">
        <v>69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s="1" t="s">
        <v>21</v>
      </c>
      <c r="J13142" s="1" t="s">
        <v>33</v>
      </c>
      <c r="K13142" s="1" t="s">
        <v>70</v>
      </c>
      <c r="L13142" s="1" t="s">
        <v>71</v>
      </c>
    </row>
    <row r="13143" spans="1:12" x14ac:dyDescent="0.25">
      <c r="A13143">
        <v>13142</v>
      </c>
      <c r="B13143">
        <v>5756</v>
      </c>
      <c r="C13143" s="1" t="s">
        <v>51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s="1" t="s">
        <v>41</v>
      </c>
      <c r="J13143" s="1" t="s">
        <v>22</v>
      </c>
      <c r="K13143" s="1" t="s">
        <v>52</v>
      </c>
      <c r="L13143" s="1" t="s">
        <v>53</v>
      </c>
    </row>
    <row r="13144" spans="1:12" x14ac:dyDescent="0.25">
      <c r="A13144">
        <v>13143</v>
      </c>
      <c r="B13144">
        <v>5757</v>
      </c>
      <c r="C13144" s="1" t="s">
        <v>142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s="1" t="s">
        <v>21</v>
      </c>
      <c r="J13144" s="1" t="s">
        <v>14</v>
      </c>
      <c r="K13144" s="1" t="s">
        <v>15</v>
      </c>
      <c r="L13144" s="1" t="s">
        <v>16</v>
      </c>
    </row>
    <row r="13145" spans="1:12" x14ac:dyDescent="0.25">
      <c r="A13145">
        <v>13144</v>
      </c>
      <c r="B13145">
        <v>5757</v>
      </c>
      <c r="C13145" s="1" t="s">
        <v>119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s="1" t="s">
        <v>13</v>
      </c>
      <c r="J13145" s="1" t="s">
        <v>14</v>
      </c>
      <c r="K13145" s="1" t="s">
        <v>78</v>
      </c>
      <c r="L13145" s="1" t="s">
        <v>79</v>
      </c>
    </row>
    <row r="13146" spans="1:12" x14ac:dyDescent="0.25">
      <c r="A13146">
        <v>13145</v>
      </c>
      <c r="B13146">
        <v>5758</v>
      </c>
      <c r="C13146" s="1" t="s">
        <v>90</v>
      </c>
      <c r="D13146">
        <v>1</v>
      </c>
      <c r="E13146" s="2">
        <v>42101</v>
      </c>
      <c r="F13146" s="3">
        <v>0.60410879629629632</v>
      </c>
      <c r="G13146">
        <v>17.950000762939453</v>
      </c>
      <c r="H13146">
        <v>17.950000762939453</v>
      </c>
      <c r="I13146" s="1" t="s">
        <v>21</v>
      </c>
      <c r="J13146" s="1" t="s">
        <v>22</v>
      </c>
      <c r="K13146" s="1" t="s">
        <v>91</v>
      </c>
      <c r="L13146" s="1" t="s">
        <v>92</v>
      </c>
    </row>
    <row r="13147" spans="1:12" x14ac:dyDescent="0.25">
      <c r="A13147">
        <v>13146</v>
      </c>
      <c r="B13147">
        <v>5758</v>
      </c>
      <c r="C13147" s="1" t="s">
        <v>132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s="1" t="s">
        <v>41</v>
      </c>
      <c r="J13147" s="1" t="s">
        <v>14</v>
      </c>
      <c r="K13147" s="1" t="s">
        <v>15</v>
      </c>
      <c r="L13147" s="1" t="s">
        <v>16</v>
      </c>
    </row>
    <row r="13148" spans="1:12" x14ac:dyDescent="0.25">
      <c r="A13148">
        <v>13147</v>
      </c>
      <c r="B13148">
        <v>5758</v>
      </c>
      <c r="C13148" s="1" t="s">
        <v>119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s="1" t="s">
        <v>13</v>
      </c>
      <c r="J13148" s="1" t="s">
        <v>14</v>
      </c>
      <c r="K13148" s="1" t="s">
        <v>78</v>
      </c>
      <c r="L13148" s="1" t="s">
        <v>79</v>
      </c>
    </row>
    <row r="13149" spans="1:12" x14ac:dyDescent="0.25">
      <c r="A13149">
        <v>13148</v>
      </c>
      <c r="B13149">
        <v>5758</v>
      </c>
      <c r="C13149" s="1" t="s">
        <v>69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s="1" t="s">
        <v>21</v>
      </c>
      <c r="J13149" s="1" t="s">
        <v>33</v>
      </c>
      <c r="K13149" s="1" t="s">
        <v>70</v>
      </c>
      <c r="L13149" s="1" t="s">
        <v>71</v>
      </c>
    </row>
    <row r="13150" spans="1:12" x14ac:dyDescent="0.25">
      <c r="A13150">
        <v>13149</v>
      </c>
      <c r="B13150">
        <v>5759</v>
      </c>
      <c r="C13150" s="1" t="s">
        <v>162</v>
      </c>
      <c r="D13150">
        <v>1</v>
      </c>
      <c r="E13150" s="2">
        <v>42101</v>
      </c>
      <c r="F13150" s="3">
        <v>0.6081481481481481</v>
      </c>
      <c r="G13150">
        <v>16</v>
      </c>
      <c r="H13150">
        <v>16</v>
      </c>
      <c r="I13150" s="1" t="s">
        <v>13</v>
      </c>
      <c r="J13150" s="1" t="s">
        <v>22</v>
      </c>
      <c r="K13150" s="1" t="s">
        <v>110</v>
      </c>
      <c r="L13150" s="1" t="s">
        <v>111</v>
      </c>
    </row>
    <row r="13151" spans="1:12" x14ac:dyDescent="0.25">
      <c r="A13151">
        <v>13150</v>
      </c>
      <c r="B13151">
        <v>5760</v>
      </c>
      <c r="C13151" s="1" t="s">
        <v>73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s="1" t="s">
        <v>21</v>
      </c>
      <c r="J13151" s="1" t="s">
        <v>33</v>
      </c>
      <c r="K13151" s="1" t="s">
        <v>74</v>
      </c>
      <c r="L13151" s="1" t="s">
        <v>75</v>
      </c>
    </row>
    <row r="13152" spans="1:12" x14ac:dyDescent="0.25">
      <c r="A13152">
        <v>13151</v>
      </c>
      <c r="B13152">
        <v>5760</v>
      </c>
      <c r="C13152" s="1" t="s">
        <v>54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s="1" t="s">
        <v>21</v>
      </c>
      <c r="J13152" s="1" t="s">
        <v>14</v>
      </c>
      <c r="K13152" s="1" t="s">
        <v>55</v>
      </c>
      <c r="L13152" s="1" t="s">
        <v>56</v>
      </c>
    </row>
    <row r="13153" spans="1:12" x14ac:dyDescent="0.25">
      <c r="A13153">
        <v>13152</v>
      </c>
      <c r="B13153">
        <v>5760</v>
      </c>
      <c r="C13153" s="1" t="s">
        <v>119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s="1" t="s">
        <v>13</v>
      </c>
      <c r="J13153" s="1" t="s">
        <v>14</v>
      </c>
      <c r="K13153" s="1" t="s">
        <v>78</v>
      </c>
      <c r="L13153" s="1" t="s">
        <v>79</v>
      </c>
    </row>
    <row r="13154" spans="1:12" x14ac:dyDescent="0.25">
      <c r="A13154">
        <v>13153</v>
      </c>
      <c r="B13154">
        <v>5761</v>
      </c>
      <c r="C13154" s="1" t="s">
        <v>72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s="1" t="s">
        <v>21</v>
      </c>
      <c r="J13154" s="1" t="s">
        <v>33</v>
      </c>
      <c r="K13154" s="1" t="s">
        <v>42</v>
      </c>
      <c r="L13154" s="1" t="s">
        <v>43</v>
      </c>
    </row>
    <row r="13155" spans="1:12" x14ac:dyDescent="0.25">
      <c r="A13155">
        <v>13154</v>
      </c>
      <c r="B13155">
        <v>5761</v>
      </c>
      <c r="C13155" s="1" t="s">
        <v>120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s="1" t="s">
        <v>41</v>
      </c>
      <c r="J13155" s="1" t="s">
        <v>26</v>
      </c>
      <c r="K13155" s="1" t="s">
        <v>38</v>
      </c>
      <c r="L13155" s="1" t="s">
        <v>39</v>
      </c>
    </row>
    <row r="13156" spans="1:12" x14ac:dyDescent="0.25">
      <c r="A13156">
        <v>13155</v>
      </c>
      <c r="B13156">
        <v>5761</v>
      </c>
      <c r="C13156" s="1" t="s">
        <v>44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s="1" t="s">
        <v>41</v>
      </c>
      <c r="J13156" s="1" t="s">
        <v>14</v>
      </c>
      <c r="K13156" s="1" t="s">
        <v>45</v>
      </c>
      <c r="L13156" s="1" t="s">
        <v>46</v>
      </c>
    </row>
    <row r="13157" spans="1:12" x14ac:dyDescent="0.25">
      <c r="A13157">
        <v>13156</v>
      </c>
      <c r="B13157">
        <v>5762</v>
      </c>
      <c r="C13157" s="1" t="s">
        <v>81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s="1" t="s">
        <v>21</v>
      </c>
      <c r="J13157" s="1" t="s">
        <v>33</v>
      </c>
      <c r="K13157" s="1" t="s">
        <v>82</v>
      </c>
      <c r="L13157" s="1" t="s">
        <v>83</v>
      </c>
    </row>
    <row r="13158" spans="1:12" x14ac:dyDescent="0.25">
      <c r="A13158">
        <v>13157</v>
      </c>
      <c r="B13158">
        <v>5762</v>
      </c>
      <c r="C13158" s="1" t="s">
        <v>4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s="1" t="s">
        <v>41</v>
      </c>
      <c r="J13158" s="1" t="s">
        <v>26</v>
      </c>
      <c r="K13158" s="1" t="s">
        <v>48</v>
      </c>
      <c r="L13158" s="1" t="s">
        <v>49</v>
      </c>
    </row>
    <row r="13159" spans="1:12" x14ac:dyDescent="0.25">
      <c r="A13159">
        <v>13158</v>
      </c>
      <c r="B13159">
        <v>5763</v>
      </c>
      <c r="C13159" s="1" t="s">
        <v>84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s="1" t="s">
        <v>41</v>
      </c>
      <c r="J13159" s="1" t="s">
        <v>14</v>
      </c>
      <c r="K13159" s="1" t="s">
        <v>85</v>
      </c>
      <c r="L13159" s="1" t="s">
        <v>86</v>
      </c>
    </row>
    <row r="13160" spans="1:12" x14ac:dyDescent="0.25">
      <c r="A13160">
        <v>13159</v>
      </c>
      <c r="B13160">
        <v>5763</v>
      </c>
      <c r="C13160" s="1" t="s">
        <v>138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s="1" t="s">
        <v>21</v>
      </c>
      <c r="J13160" s="1" t="s">
        <v>14</v>
      </c>
      <c r="K13160" s="1" t="s">
        <v>18</v>
      </c>
      <c r="L13160" s="1" t="s">
        <v>19</v>
      </c>
    </row>
    <row r="13161" spans="1:12" x14ac:dyDescent="0.25">
      <c r="A13161">
        <v>13160</v>
      </c>
      <c r="B13161">
        <v>5763</v>
      </c>
      <c r="C13161" s="1" t="s">
        <v>162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s="1" t="s">
        <v>13</v>
      </c>
      <c r="J13161" s="1" t="s">
        <v>22</v>
      </c>
      <c r="K13161" s="1" t="s">
        <v>110</v>
      </c>
      <c r="L13161" s="1" t="s">
        <v>111</v>
      </c>
    </row>
    <row r="13162" spans="1:12" x14ac:dyDescent="0.25">
      <c r="A13162">
        <v>13161</v>
      </c>
      <c r="B13162">
        <v>5764</v>
      </c>
      <c r="C13162" s="1" t="s">
        <v>50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s="1" t="s">
        <v>41</v>
      </c>
      <c r="J13162" s="1" t="s">
        <v>14</v>
      </c>
      <c r="K13162" s="1" t="s">
        <v>18</v>
      </c>
      <c r="L13162" s="1" t="s">
        <v>19</v>
      </c>
    </row>
    <row r="13163" spans="1:12" x14ac:dyDescent="0.25">
      <c r="A13163">
        <v>13162</v>
      </c>
      <c r="B13163">
        <v>5764</v>
      </c>
      <c r="C13163" s="1" t="s">
        <v>161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s="1" t="s">
        <v>41</v>
      </c>
      <c r="J13163" s="1" t="s">
        <v>22</v>
      </c>
      <c r="K13163" s="1" t="s">
        <v>104</v>
      </c>
      <c r="L13163" s="1" t="s">
        <v>105</v>
      </c>
    </row>
    <row r="13164" spans="1:12" x14ac:dyDescent="0.25">
      <c r="A13164">
        <v>13163</v>
      </c>
      <c r="B13164">
        <v>5765</v>
      </c>
      <c r="C13164" s="1" t="s">
        <v>116</v>
      </c>
      <c r="D13164">
        <v>1</v>
      </c>
      <c r="E13164" s="2">
        <v>42101</v>
      </c>
      <c r="F13164" s="3">
        <v>0.68275462962962963</v>
      </c>
      <c r="G13164">
        <v>16</v>
      </c>
      <c r="H13164">
        <v>16</v>
      </c>
      <c r="I13164" s="1" t="s">
        <v>13</v>
      </c>
      <c r="J13164" s="1" t="s">
        <v>14</v>
      </c>
      <c r="K13164" s="1" t="s">
        <v>55</v>
      </c>
      <c r="L13164" s="1" t="s">
        <v>56</v>
      </c>
    </row>
    <row r="13165" spans="1:12" x14ac:dyDescent="0.25">
      <c r="A13165">
        <v>13164</v>
      </c>
      <c r="B13165">
        <v>5766</v>
      </c>
      <c r="C13165" s="1" t="s">
        <v>50</v>
      </c>
      <c r="D13165">
        <v>1</v>
      </c>
      <c r="E13165" s="2">
        <v>42101</v>
      </c>
      <c r="F13165" s="3">
        <v>0.68346064814814811</v>
      </c>
      <c r="G13165">
        <v>12</v>
      </c>
      <c r="H13165">
        <v>12</v>
      </c>
      <c r="I13165" s="1" t="s">
        <v>41</v>
      </c>
      <c r="J13165" s="1" t="s">
        <v>14</v>
      </c>
      <c r="K13165" s="1" t="s">
        <v>18</v>
      </c>
      <c r="L13165" s="1" t="s">
        <v>19</v>
      </c>
    </row>
    <row r="13166" spans="1:12" x14ac:dyDescent="0.25">
      <c r="A13166">
        <v>13165</v>
      </c>
      <c r="B13166">
        <v>5767</v>
      </c>
      <c r="C13166" s="1" t="s">
        <v>17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s="1" t="s">
        <v>13</v>
      </c>
      <c r="J13166" s="1" t="s">
        <v>14</v>
      </c>
      <c r="K13166" s="1" t="s">
        <v>18</v>
      </c>
      <c r="L13166" s="1" t="s">
        <v>19</v>
      </c>
    </row>
    <row r="13167" spans="1:12" x14ac:dyDescent="0.25">
      <c r="A13167">
        <v>13166</v>
      </c>
      <c r="B13167">
        <v>5767</v>
      </c>
      <c r="C13167" s="1" t="s">
        <v>116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s="1" t="s">
        <v>13</v>
      </c>
      <c r="J13167" s="1" t="s">
        <v>14</v>
      </c>
      <c r="K13167" s="1" t="s">
        <v>55</v>
      </c>
      <c r="L13167" s="1" t="s">
        <v>56</v>
      </c>
    </row>
    <row r="13168" spans="1:12" x14ac:dyDescent="0.25">
      <c r="A13168">
        <v>13167</v>
      </c>
      <c r="B13168">
        <v>5768</v>
      </c>
      <c r="C13168" s="1" t="s">
        <v>90</v>
      </c>
      <c r="D13168">
        <v>1</v>
      </c>
      <c r="E13168" s="2">
        <v>42101</v>
      </c>
      <c r="F13168" s="3">
        <v>0.6915972222222222</v>
      </c>
      <c r="G13168">
        <v>17.950000762939453</v>
      </c>
      <c r="H13168">
        <v>17.950000762939453</v>
      </c>
      <c r="I13168" s="1" t="s">
        <v>21</v>
      </c>
      <c r="J13168" s="1" t="s">
        <v>22</v>
      </c>
      <c r="K13168" s="1" t="s">
        <v>91</v>
      </c>
      <c r="L13168" s="1" t="s">
        <v>92</v>
      </c>
    </row>
    <row r="13169" spans="1:12" x14ac:dyDescent="0.25">
      <c r="A13169">
        <v>13168</v>
      </c>
      <c r="B13169">
        <v>5768</v>
      </c>
      <c r="C13169" s="1" t="s">
        <v>37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s="1" t="s">
        <v>21</v>
      </c>
      <c r="J13169" s="1" t="s">
        <v>26</v>
      </c>
      <c r="K13169" s="1" t="s">
        <v>38</v>
      </c>
      <c r="L13169" s="1" t="s">
        <v>39</v>
      </c>
    </row>
    <row r="13170" spans="1:12" x14ac:dyDescent="0.25">
      <c r="A13170">
        <v>13169</v>
      </c>
      <c r="B13170">
        <v>5769</v>
      </c>
      <c r="C13170" s="1" t="s">
        <v>118</v>
      </c>
      <c r="D13170">
        <v>1</v>
      </c>
      <c r="E13170" s="2">
        <v>42101</v>
      </c>
      <c r="F13170" s="3">
        <v>0.6970601851851852</v>
      </c>
      <c r="G13170">
        <v>16.75</v>
      </c>
      <c r="H13170">
        <v>16.75</v>
      </c>
      <c r="I13170" s="1" t="s">
        <v>13</v>
      </c>
      <c r="J13170" s="1" t="s">
        <v>33</v>
      </c>
      <c r="K13170" s="1" t="s">
        <v>42</v>
      </c>
      <c r="L13170" s="1" t="s">
        <v>43</v>
      </c>
    </row>
    <row r="13171" spans="1:12" x14ac:dyDescent="0.25">
      <c r="A13171">
        <v>13170</v>
      </c>
      <c r="B13171">
        <v>5770</v>
      </c>
      <c r="C13171" s="1" t="s">
        <v>87</v>
      </c>
      <c r="D13171">
        <v>1</v>
      </c>
      <c r="E13171" s="2">
        <v>42101</v>
      </c>
      <c r="F13171" s="3">
        <v>0.70737268518518515</v>
      </c>
      <c r="G13171">
        <v>20.75</v>
      </c>
      <c r="H13171">
        <v>20.75</v>
      </c>
      <c r="I13171" s="1" t="s">
        <v>21</v>
      </c>
      <c r="J13171" s="1" t="s">
        <v>26</v>
      </c>
      <c r="K13171" s="1" t="s">
        <v>88</v>
      </c>
      <c r="L13171" s="1" t="s">
        <v>89</v>
      </c>
    </row>
    <row r="13172" spans="1:12" x14ac:dyDescent="0.25">
      <c r="A13172">
        <v>13171</v>
      </c>
      <c r="B13172">
        <v>5771</v>
      </c>
      <c r="C13172" s="1" t="s">
        <v>90</v>
      </c>
      <c r="D13172">
        <v>1</v>
      </c>
      <c r="E13172" s="2">
        <v>42101</v>
      </c>
      <c r="F13172" s="3">
        <v>0.72386574074074073</v>
      </c>
      <c r="G13172">
        <v>17.950000762939453</v>
      </c>
      <c r="H13172">
        <v>17.950000762939453</v>
      </c>
      <c r="I13172" s="1" t="s">
        <v>21</v>
      </c>
      <c r="J13172" s="1" t="s">
        <v>22</v>
      </c>
      <c r="K13172" s="1" t="s">
        <v>91</v>
      </c>
      <c r="L13172" s="1" t="s">
        <v>92</v>
      </c>
    </row>
    <row r="13173" spans="1:12" x14ac:dyDescent="0.25">
      <c r="A13173">
        <v>13172</v>
      </c>
      <c r="B13173">
        <v>5771</v>
      </c>
      <c r="C13173" s="1" t="s">
        <v>126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s="1" t="s">
        <v>41</v>
      </c>
      <c r="J13173" s="1" t="s">
        <v>14</v>
      </c>
      <c r="K13173" s="1" t="s">
        <v>78</v>
      </c>
      <c r="L13173" s="1" t="s">
        <v>79</v>
      </c>
    </row>
    <row r="13174" spans="1:12" x14ac:dyDescent="0.25">
      <c r="A13174">
        <v>13173</v>
      </c>
      <c r="B13174">
        <v>5772</v>
      </c>
      <c r="C13174" s="1" t="s">
        <v>32</v>
      </c>
      <c r="D13174">
        <v>1</v>
      </c>
      <c r="E13174" s="2">
        <v>42101</v>
      </c>
      <c r="F13174" s="3">
        <v>0.72817129629629629</v>
      </c>
      <c r="G13174">
        <v>20.75</v>
      </c>
      <c r="H13174">
        <v>20.75</v>
      </c>
      <c r="I13174" s="1" t="s">
        <v>21</v>
      </c>
      <c r="J13174" s="1" t="s">
        <v>33</v>
      </c>
      <c r="K13174" s="1" t="s">
        <v>34</v>
      </c>
      <c r="L13174" s="1" t="s">
        <v>35</v>
      </c>
    </row>
    <row r="13175" spans="1:12" x14ac:dyDescent="0.25">
      <c r="A13175">
        <v>13174</v>
      </c>
      <c r="B13175">
        <v>5772</v>
      </c>
      <c r="C13175" s="1" t="s">
        <v>44</v>
      </c>
      <c r="D13175">
        <v>1</v>
      </c>
      <c r="E13175" s="2">
        <v>42101</v>
      </c>
      <c r="F13175" s="3">
        <v>0.72817129629629629</v>
      </c>
      <c r="G13175">
        <v>12</v>
      </c>
      <c r="H13175">
        <v>12</v>
      </c>
      <c r="I13175" s="1" t="s">
        <v>41</v>
      </c>
      <c r="J13175" s="1" t="s">
        <v>14</v>
      </c>
      <c r="K13175" s="1" t="s">
        <v>45</v>
      </c>
      <c r="L13175" s="1" t="s">
        <v>46</v>
      </c>
    </row>
    <row r="13176" spans="1:12" x14ac:dyDescent="0.25">
      <c r="A13176">
        <v>13175</v>
      </c>
      <c r="B13176">
        <v>5773</v>
      </c>
      <c r="C13176" s="1" t="s">
        <v>7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s="1" t="s">
        <v>13</v>
      </c>
      <c r="J13176" s="1" t="s">
        <v>33</v>
      </c>
      <c r="K13176" s="1" t="s">
        <v>74</v>
      </c>
      <c r="L13176" s="1" t="s">
        <v>75</v>
      </c>
    </row>
    <row r="13177" spans="1:12" x14ac:dyDescent="0.25">
      <c r="A13177">
        <v>13176</v>
      </c>
      <c r="B13177">
        <v>5773</v>
      </c>
      <c r="C13177" s="1" t="s">
        <v>90</v>
      </c>
      <c r="D13177">
        <v>1</v>
      </c>
      <c r="E13177" s="2">
        <v>42101</v>
      </c>
      <c r="F13177" s="3">
        <v>0.73864583333333333</v>
      </c>
      <c r="G13177">
        <v>17.950000762939453</v>
      </c>
      <c r="H13177">
        <v>17.950000762939453</v>
      </c>
      <c r="I13177" s="1" t="s">
        <v>21</v>
      </c>
      <c r="J13177" s="1" t="s">
        <v>22</v>
      </c>
      <c r="K13177" s="1" t="s">
        <v>91</v>
      </c>
      <c r="L13177" s="1" t="s">
        <v>92</v>
      </c>
    </row>
    <row r="13178" spans="1:12" x14ac:dyDescent="0.25">
      <c r="A13178">
        <v>13177</v>
      </c>
      <c r="B13178">
        <v>5774</v>
      </c>
      <c r="C13178" s="1" t="s">
        <v>17</v>
      </c>
      <c r="D13178">
        <v>1</v>
      </c>
      <c r="E13178" s="2">
        <v>42101</v>
      </c>
      <c r="F13178" s="3">
        <v>0.74004629629629626</v>
      </c>
      <c r="G13178">
        <v>16</v>
      </c>
      <c r="H13178">
        <v>16</v>
      </c>
      <c r="I13178" s="1" t="s">
        <v>13</v>
      </c>
      <c r="J13178" s="1" t="s">
        <v>14</v>
      </c>
      <c r="K13178" s="1" t="s">
        <v>18</v>
      </c>
      <c r="L13178" s="1" t="s">
        <v>19</v>
      </c>
    </row>
    <row r="13179" spans="1:12" x14ac:dyDescent="0.25">
      <c r="A13179">
        <v>13178</v>
      </c>
      <c r="B13179">
        <v>5774</v>
      </c>
      <c r="C13179" s="1" t="s">
        <v>50</v>
      </c>
      <c r="D13179">
        <v>1</v>
      </c>
      <c r="E13179" s="2">
        <v>42101</v>
      </c>
      <c r="F13179" s="3">
        <v>0.74004629629629626</v>
      </c>
      <c r="G13179">
        <v>12</v>
      </c>
      <c r="H13179">
        <v>12</v>
      </c>
      <c r="I13179" s="1" t="s">
        <v>41</v>
      </c>
      <c r="J13179" s="1" t="s">
        <v>14</v>
      </c>
      <c r="K13179" s="1" t="s">
        <v>18</v>
      </c>
      <c r="L13179" s="1" t="s">
        <v>19</v>
      </c>
    </row>
    <row r="13180" spans="1:12" x14ac:dyDescent="0.25">
      <c r="A13180">
        <v>13179</v>
      </c>
      <c r="B13180">
        <v>5774</v>
      </c>
      <c r="C13180" s="1" t="s">
        <v>154</v>
      </c>
      <c r="D13180">
        <v>1</v>
      </c>
      <c r="E13180" s="2">
        <v>42101</v>
      </c>
      <c r="F13180" s="3">
        <v>0.74004629629629626</v>
      </c>
      <c r="G13180">
        <v>16</v>
      </c>
      <c r="H13180">
        <v>16</v>
      </c>
      <c r="I13180" s="1" t="s">
        <v>13</v>
      </c>
      <c r="J13180" s="1" t="s">
        <v>22</v>
      </c>
      <c r="K13180" s="1" t="s">
        <v>66</v>
      </c>
      <c r="L13180" s="1" t="s">
        <v>67</v>
      </c>
    </row>
    <row r="13181" spans="1:12" x14ac:dyDescent="0.25">
      <c r="A13181">
        <v>13180</v>
      </c>
      <c r="B13181">
        <v>5775</v>
      </c>
      <c r="C13181" s="1" t="s">
        <v>7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s="1" t="s">
        <v>13</v>
      </c>
      <c r="J13181" s="1" t="s">
        <v>33</v>
      </c>
      <c r="K13181" s="1" t="s">
        <v>74</v>
      </c>
      <c r="L13181" s="1" t="s">
        <v>75</v>
      </c>
    </row>
    <row r="13182" spans="1:12" x14ac:dyDescent="0.25">
      <c r="A13182">
        <v>13181</v>
      </c>
      <c r="B13182">
        <v>5775</v>
      </c>
      <c r="C13182" s="1" t="s">
        <v>134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s="1" t="s">
        <v>13</v>
      </c>
      <c r="J13182" s="1" t="s">
        <v>33</v>
      </c>
      <c r="K13182" s="1" t="s">
        <v>124</v>
      </c>
      <c r="L13182" s="1" t="s">
        <v>125</v>
      </c>
    </row>
    <row r="13183" spans="1:12" x14ac:dyDescent="0.25">
      <c r="A13183">
        <v>13182</v>
      </c>
      <c r="B13183">
        <v>5775</v>
      </c>
      <c r="C13183" s="1" t="s">
        <v>129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s="1" t="s">
        <v>21</v>
      </c>
      <c r="J13183" s="1" t="s">
        <v>14</v>
      </c>
      <c r="K13183" s="1" t="s">
        <v>130</v>
      </c>
      <c r="L13183" s="1" t="s">
        <v>131</v>
      </c>
    </row>
    <row r="13184" spans="1:12" x14ac:dyDescent="0.25">
      <c r="A13184">
        <v>13183</v>
      </c>
      <c r="B13184">
        <v>5775</v>
      </c>
      <c r="C13184" s="1" t="s">
        <v>135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s="1" t="s">
        <v>21</v>
      </c>
      <c r="J13184" s="1" t="s">
        <v>26</v>
      </c>
      <c r="K13184" s="1" t="s">
        <v>107</v>
      </c>
      <c r="L13184" s="1" t="s">
        <v>108</v>
      </c>
    </row>
    <row r="13185" spans="1:12" x14ac:dyDescent="0.25">
      <c r="A13185">
        <v>13184</v>
      </c>
      <c r="B13185">
        <v>5776</v>
      </c>
      <c r="C13185" s="1" t="s">
        <v>100</v>
      </c>
      <c r="D13185">
        <v>1</v>
      </c>
      <c r="E13185" s="2">
        <v>42101</v>
      </c>
      <c r="F13185" s="3">
        <v>0.74373842592592587</v>
      </c>
      <c r="G13185">
        <v>12.75</v>
      </c>
      <c r="H13185">
        <v>12.75</v>
      </c>
      <c r="I13185" s="1" t="s">
        <v>41</v>
      </c>
      <c r="J13185" s="1" t="s">
        <v>22</v>
      </c>
      <c r="K13185" s="1" t="s">
        <v>101</v>
      </c>
      <c r="L13185" s="1" t="s">
        <v>102</v>
      </c>
    </row>
    <row r="13186" spans="1:12" x14ac:dyDescent="0.25">
      <c r="A13186">
        <v>13185</v>
      </c>
      <c r="B13186">
        <v>5776</v>
      </c>
      <c r="C13186" s="1" t="s">
        <v>129</v>
      </c>
      <c r="D13186">
        <v>1</v>
      </c>
      <c r="E13186" s="2">
        <v>42101</v>
      </c>
      <c r="F13186" s="3">
        <v>0.74373842592592587</v>
      </c>
      <c r="G13186">
        <v>17.5</v>
      </c>
      <c r="H13186">
        <v>17.5</v>
      </c>
      <c r="I13186" s="1" t="s">
        <v>21</v>
      </c>
      <c r="J13186" s="1" t="s">
        <v>14</v>
      </c>
      <c r="K13186" s="1" t="s">
        <v>130</v>
      </c>
      <c r="L13186" s="1" t="s">
        <v>131</v>
      </c>
    </row>
    <row r="13187" spans="1:12" x14ac:dyDescent="0.25">
      <c r="A13187">
        <v>13186</v>
      </c>
      <c r="B13187">
        <v>5777</v>
      </c>
      <c r="C13187" s="1" t="s">
        <v>161</v>
      </c>
      <c r="D13187">
        <v>1</v>
      </c>
      <c r="E13187" s="2">
        <v>42101</v>
      </c>
      <c r="F13187" s="3">
        <v>0.75028935185185186</v>
      </c>
      <c r="G13187">
        <v>12</v>
      </c>
      <c r="H13187">
        <v>12</v>
      </c>
      <c r="I13187" s="1" t="s">
        <v>41</v>
      </c>
      <c r="J13187" s="1" t="s">
        <v>22</v>
      </c>
      <c r="K13187" s="1" t="s">
        <v>104</v>
      </c>
      <c r="L13187" s="1" t="s">
        <v>105</v>
      </c>
    </row>
    <row r="13188" spans="1:12" x14ac:dyDescent="0.25">
      <c r="A13188">
        <v>13187</v>
      </c>
      <c r="B13188">
        <v>5777</v>
      </c>
      <c r="C13188" s="1" t="s">
        <v>32</v>
      </c>
      <c r="D13188">
        <v>1</v>
      </c>
      <c r="E13188" s="2">
        <v>42101</v>
      </c>
      <c r="F13188" s="3">
        <v>0.75028935185185186</v>
      </c>
      <c r="G13188">
        <v>20.75</v>
      </c>
      <c r="H13188">
        <v>20.75</v>
      </c>
      <c r="I13188" s="1" t="s">
        <v>21</v>
      </c>
      <c r="J13188" s="1" t="s">
        <v>33</v>
      </c>
      <c r="K13188" s="1" t="s">
        <v>34</v>
      </c>
      <c r="L13188" s="1" t="s">
        <v>35</v>
      </c>
    </row>
    <row r="13189" spans="1:12" x14ac:dyDescent="0.25">
      <c r="A13189">
        <v>13188</v>
      </c>
      <c r="B13189">
        <v>5778</v>
      </c>
      <c r="C13189" s="1" t="s">
        <v>10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s="1" t="s">
        <v>41</v>
      </c>
      <c r="J13189" s="1" t="s">
        <v>22</v>
      </c>
      <c r="K13189" s="1" t="s">
        <v>101</v>
      </c>
      <c r="L13189" s="1" t="s">
        <v>102</v>
      </c>
    </row>
    <row r="13190" spans="1:12" x14ac:dyDescent="0.25">
      <c r="A13190">
        <v>13189</v>
      </c>
      <c r="B13190">
        <v>5778</v>
      </c>
      <c r="C13190" s="1" t="s">
        <v>147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s="1" t="s">
        <v>13</v>
      </c>
      <c r="J13190" s="1" t="s">
        <v>33</v>
      </c>
      <c r="K13190" s="1" t="s">
        <v>70</v>
      </c>
      <c r="L13190" s="1" t="s">
        <v>71</v>
      </c>
    </row>
    <row r="13191" spans="1:12" x14ac:dyDescent="0.25">
      <c r="A13191">
        <v>13190</v>
      </c>
      <c r="B13191">
        <v>5779</v>
      </c>
      <c r="C13191" s="1" t="s">
        <v>99</v>
      </c>
      <c r="D13191">
        <v>1</v>
      </c>
      <c r="E13191" s="2">
        <v>42101</v>
      </c>
      <c r="F13191" s="3">
        <v>0.75716435185185182</v>
      </c>
      <c r="G13191">
        <v>14.75</v>
      </c>
      <c r="H13191">
        <v>14.75</v>
      </c>
      <c r="I13191" s="1" t="s">
        <v>13</v>
      </c>
      <c r="J13191" s="1" t="s">
        <v>22</v>
      </c>
      <c r="K13191" s="1" t="s">
        <v>91</v>
      </c>
      <c r="L13191" s="1" t="s">
        <v>92</v>
      </c>
    </row>
    <row r="13192" spans="1:12" x14ac:dyDescent="0.25">
      <c r="A13192">
        <v>13191</v>
      </c>
      <c r="B13192">
        <v>5780</v>
      </c>
      <c r="C13192" s="1" t="s">
        <v>160</v>
      </c>
      <c r="D13192">
        <v>1</v>
      </c>
      <c r="E13192" s="2">
        <v>42101</v>
      </c>
      <c r="F13192" s="3">
        <v>0.7636574074074074</v>
      </c>
      <c r="G13192">
        <v>12</v>
      </c>
      <c r="H13192">
        <v>12</v>
      </c>
      <c r="I13192" s="1" t="s">
        <v>41</v>
      </c>
      <c r="J13192" s="1" t="s">
        <v>14</v>
      </c>
      <c r="K13192" s="1" t="s">
        <v>55</v>
      </c>
      <c r="L13192" s="1" t="s">
        <v>56</v>
      </c>
    </row>
    <row r="13193" spans="1:12" x14ac:dyDescent="0.25">
      <c r="A13193">
        <v>13192</v>
      </c>
      <c r="B13193">
        <v>5780</v>
      </c>
      <c r="C13193" s="1" t="s">
        <v>103</v>
      </c>
      <c r="D13193">
        <v>1</v>
      </c>
      <c r="E13193" s="2">
        <v>42101</v>
      </c>
      <c r="F13193" s="3">
        <v>0.7636574074074074</v>
      </c>
      <c r="G13193">
        <v>16</v>
      </c>
      <c r="H13193">
        <v>16</v>
      </c>
      <c r="I13193" s="1" t="s">
        <v>13</v>
      </c>
      <c r="J13193" s="1" t="s">
        <v>22</v>
      </c>
      <c r="K13193" s="1" t="s">
        <v>104</v>
      </c>
      <c r="L13193" s="1" t="s">
        <v>105</v>
      </c>
    </row>
    <row r="13194" spans="1:12" x14ac:dyDescent="0.25">
      <c r="A13194">
        <v>13193</v>
      </c>
      <c r="B13194">
        <v>5780</v>
      </c>
      <c r="C13194" s="1" t="s">
        <v>149</v>
      </c>
      <c r="D13194">
        <v>1</v>
      </c>
      <c r="E13194" s="2">
        <v>42101</v>
      </c>
      <c r="F13194" s="3">
        <v>0.7636574074074074</v>
      </c>
      <c r="G13194">
        <v>12.25</v>
      </c>
      <c r="H13194">
        <v>12.25</v>
      </c>
      <c r="I13194" s="1" t="s">
        <v>41</v>
      </c>
      <c r="J13194" s="1" t="s">
        <v>26</v>
      </c>
      <c r="K13194" s="1" t="s">
        <v>114</v>
      </c>
      <c r="L13194" s="1" t="s">
        <v>115</v>
      </c>
    </row>
    <row r="13195" spans="1:12" x14ac:dyDescent="0.25">
      <c r="A13195">
        <v>13194</v>
      </c>
      <c r="B13195">
        <v>5781</v>
      </c>
      <c r="C13195" s="1" t="s">
        <v>20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s="1" t="s">
        <v>21</v>
      </c>
      <c r="J13195" s="1" t="s">
        <v>22</v>
      </c>
      <c r="K13195" s="1" t="s">
        <v>23</v>
      </c>
      <c r="L13195" s="1" t="s">
        <v>24</v>
      </c>
    </row>
    <row r="13196" spans="1:12" x14ac:dyDescent="0.25">
      <c r="A13196">
        <v>13195</v>
      </c>
      <c r="B13196">
        <v>5781</v>
      </c>
      <c r="C13196" s="1" t="s">
        <v>68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s="1" t="s">
        <v>21</v>
      </c>
      <c r="J13196" s="1" t="s">
        <v>22</v>
      </c>
      <c r="K13196" s="1" t="s">
        <v>30</v>
      </c>
      <c r="L13196" s="1" t="s">
        <v>31</v>
      </c>
    </row>
    <row r="13197" spans="1:12" x14ac:dyDescent="0.25">
      <c r="A13197">
        <v>13196</v>
      </c>
      <c r="B13197">
        <v>5782</v>
      </c>
      <c r="C13197" s="1" t="s">
        <v>134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s="1" t="s">
        <v>13</v>
      </c>
      <c r="J13197" s="1" t="s">
        <v>33</v>
      </c>
      <c r="K13197" s="1" t="s">
        <v>124</v>
      </c>
      <c r="L13197" s="1" t="s">
        <v>125</v>
      </c>
    </row>
    <row r="13198" spans="1:12" x14ac:dyDescent="0.25">
      <c r="A13198">
        <v>13197</v>
      </c>
      <c r="B13198">
        <v>5782</v>
      </c>
      <c r="C13198" s="1" t="s">
        <v>159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s="1" t="s">
        <v>13</v>
      </c>
      <c r="J13198" s="1" t="s">
        <v>22</v>
      </c>
      <c r="K13198" s="1" t="s">
        <v>101</v>
      </c>
      <c r="L13198" s="1" t="s">
        <v>102</v>
      </c>
    </row>
    <row r="13199" spans="1:12" x14ac:dyDescent="0.25">
      <c r="A13199">
        <v>13198</v>
      </c>
      <c r="B13199">
        <v>5783</v>
      </c>
      <c r="C13199" s="1" t="s">
        <v>143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s="1" t="s">
        <v>41</v>
      </c>
      <c r="J13199" s="1" t="s">
        <v>14</v>
      </c>
      <c r="K13199" s="1" t="s">
        <v>130</v>
      </c>
      <c r="L13199" s="1" t="s">
        <v>131</v>
      </c>
    </row>
    <row r="13200" spans="1:12" x14ac:dyDescent="0.25">
      <c r="A13200">
        <v>13199</v>
      </c>
      <c r="B13200">
        <v>5783</v>
      </c>
      <c r="C13200" s="1" t="s">
        <v>126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s="1" t="s">
        <v>41</v>
      </c>
      <c r="J13200" s="1" t="s">
        <v>14</v>
      </c>
      <c r="K13200" s="1" t="s">
        <v>78</v>
      </c>
      <c r="L13200" s="1" t="s">
        <v>79</v>
      </c>
    </row>
    <row r="13201" spans="1:12" x14ac:dyDescent="0.25">
      <c r="A13201">
        <v>13200</v>
      </c>
      <c r="B13201">
        <v>5783</v>
      </c>
      <c r="C13201" s="1" t="s">
        <v>162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s="1" t="s">
        <v>13</v>
      </c>
      <c r="J13201" s="1" t="s">
        <v>22</v>
      </c>
      <c r="K13201" s="1" t="s">
        <v>110</v>
      </c>
      <c r="L13201" s="1" t="s">
        <v>111</v>
      </c>
    </row>
    <row r="13202" spans="1:12" x14ac:dyDescent="0.25">
      <c r="A13202">
        <v>13201</v>
      </c>
      <c r="B13202">
        <v>5784</v>
      </c>
      <c r="C13202" s="1" t="s">
        <v>84</v>
      </c>
      <c r="D13202">
        <v>1</v>
      </c>
      <c r="E13202" s="2">
        <v>42101</v>
      </c>
      <c r="F13202" s="3">
        <v>0.7878356481481481</v>
      </c>
      <c r="G13202">
        <v>12</v>
      </c>
      <c r="H13202">
        <v>12</v>
      </c>
      <c r="I13202" s="1" t="s">
        <v>41</v>
      </c>
      <c r="J13202" s="1" t="s">
        <v>14</v>
      </c>
      <c r="K13202" s="1" t="s">
        <v>85</v>
      </c>
      <c r="L13202" s="1" t="s">
        <v>86</v>
      </c>
    </row>
    <row r="13203" spans="1:12" x14ac:dyDescent="0.25">
      <c r="A13203">
        <v>13202</v>
      </c>
      <c r="B13203">
        <v>5784</v>
      </c>
      <c r="C13203" s="1" t="s">
        <v>109</v>
      </c>
      <c r="D13203">
        <v>1</v>
      </c>
      <c r="E13203" s="2">
        <v>42101</v>
      </c>
      <c r="F13203" s="3">
        <v>0.7878356481481481</v>
      </c>
      <c r="G13203">
        <v>20.25</v>
      </c>
      <c r="H13203">
        <v>20.25</v>
      </c>
      <c r="I13203" s="1" t="s">
        <v>21</v>
      </c>
      <c r="J13203" s="1" t="s">
        <v>22</v>
      </c>
      <c r="K13203" s="1" t="s">
        <v>110</v>
      </c>
      <c r="L13203" s="1" t="s">
        <v>111</v>
      </c>
    </row>
    <row r="13204" spans="1:12" x14ac:dyDescent="0.25">
      <c r="A13204">
        <v>13203</v>
      </c>
      <c r="B13204">
        <v>5785</v>
      </c>
      <c r="C13204" s="1" t="s">
        <v>72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s="1" t="s">
        <v>21</v>
      </c>
      <c r="J13204" s="1" t="s">
        <v>33</v>
      </c>
      <c r="K13204" s="1" t="s">
        <v>42</v>
      </c>
      <c r="L13204" s="1" t="s">
        <v>43</v>
      </c>
    </row>
    <row r="13205" spans="1:12" x14ac:dyDescent="0.25">
      <c r="A13205">
        <v>13204</v>
      </c>
      <c r="B13205">
        <v>5785</v>
      </c>
      <c r="C13205" s="1" t="s">
        <v>40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s="1" t="s">
        <v>41</v>
      </c>
      <c r="J13205" s="1" t="s">
        <v>33</v>
      </c>
      <c r="K13205" s="1" t="s">
        <v>42</v>
      </c>
      <c r="L13205" s="1" t="s">
        <v>43</v>
      </c>
    </row>
    <row r="13206" spans="1:12" x14ac:dyDescent="0.25">
      <c r="A13206">
        <v>13205</v>
      </c>
      <c r="B13206">
        <v>5786</v>
      </c>
      <c r="C13206" s="1" t="s">
        <v>68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s="1" t="s">
        <v>21</v>
      </c>
      <c r="J13206" s="1" t="s">
        <v>22</v>
      </c>
      <c r="K13206" s="1" t="s">
        <v>30</v>
      </c>
      <c r="L13206" s="1" t="s">
        <v>31</v>
      </c>
    </row>
    <row r="13207" spans="1:12" x14ac:dyDescent="0.25">
      <c r="A13207">
        <v>13206</v>
      </c>
      <c r="B13207">
        <v>5786</v>
      </c>
      <c r="C13207" s="1" t="s">
        <v>3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s="1" t="s">
        <v>21</v>
      </c>
      <c r="J13207" s="1" t="s">
        <v>33</v>
      </c>
      <c r="K13207" s="1" t="s">
        <v>34</v>
      </c>
      <c r="L13207" s="1" t="s">
        <v>35</v>
      </c>
    </row>
    <row r="13208" spans="1:12" x14ac:dyDescent="0.25">
      <c r="A13208">
        <v>13207</v>
      </c>
      <c r="B13208">
        <v>5787</v>
      </c>
      <c r="C13208" s="1" t="s">
        <v>37</v>
      </c>
      <c r="D13208">
        <v>1</v>
      </c>
      <c r="E13208" s="2">
        <v>42101</v>
      </c>
      <c r="F13208" s="3">
        <v>0.80379629629629634</v>
      </c>
      <c r="G13208">
        <v>20.75</v>
      </c>
      <c r="H13208">
        <v>20.75</v>
      </c>
      <c r="I13208" s="1" t="s">
        <v>21</v>
      </c>
      <c r="J13208" s="1" t="s">
        <v>26</v>
      </c>
      <c r="K13208" s="1" t="s">
        <v>38</v>
      </c>
      <c r="L13208" s="1" t="s">
        <v>39</v>
      </c>
    </row>
    <row r="13209" spans="1:12" x14ac:dyDescent="0.25">
      <c r="A13209">
        <v>13208</v>
      </c>
      <c r="B13209">
        <v>5788</v>
      </c>
      <c r="C13209" s="1" t="s">
        <v>134</v>
      </c>
      <c r="D13209">
        <v>1</v>
      </c>
      <c r="E13209" s="2">
        <v>42101</v>
      </c>
      <c r="F13209" s="3">
        <v>0.85621527777777773</v>
      </c>
      <c r="G13209">
        <v>16.75</v>
      </c>
      <c r="H13209">
        <v>16.75</v>
      </c>
      <c r="I13209" s="1" t="s">
        <v>13</v>
      </c>
      <c r="J13209" s="1" t="s">
        <v>33</v>
      </c>
      <c r="K13209" s="1" t="s">
        <v>124</v>
      </c>
      <c r="L13209" s="1" t="s">
        <v>125</v>
      </c>
    </row>
    <row r="13210" spans="1:12" x14ac:dyDescent="0.25">
      <c r="A13210">
        <v>13209</v>
      </c>
      <c r="B13210">
        <v>5788</v>
      </c>
      <c r="C13210" s="1" t="s">
        <v>152</v>
      </c>
      <c r="D13210">
        <v>1</v>
      </c>
      <c r="E13210" s="2">
        <v>42101</v>
      </c>
      <c r="F13210" s="3">
        <v>0.85621527777777773</v>
      </c>
      <c r="G13210">
        <v>20.75</v>
      </c>
      <c r="H13210">
        <v>20.75</v>
      </c>
      <c r="I13210" s="1" t="s">
        <v>21</v>
      </c>
      <c r="J13210" s="1" t="s">
        <v>26</v>
      </c>
      <c r="K13210" s="1" t="s">
        <v>48</v>
      </c>
      <c r="L13210" s="1" t="s">
        <v>49</v>
      </c>
    </row>
    <row r="13211" spans="1:12" x14ac:dyDescent="0.25">
      <c r="A13211">
        <v>13210</v>
      </c>
      <c r="B13211">
        <v>5789</v>
      </c>
      <c r="C13211" s="1" t="s">
        <v>147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s="1" t="s">
        <v>13</v>
      </c>
      <c r="J13211" s="1" t="s">
        <v>33</v>
      </c>
      <c r="K13211" s="1" t="s">
        <v>70</v>
      </c>
      <c r="L13211" s="1" t="s">
        <v>71</v>
      </c>
    </row>
    <row r="13212" spans="1:12" x14ac:dyDescent="0.25">
      <c r="A13212">
        <v>13211</v>
      </c>
      <c r="B13212">
        <v>5790</v>
      </c>
      <c r="C13212" s="1" t="s">
        <v>20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s="1" t="s">
        <v>21</v>
      </c>
      <c r="J13212" s="1" t="s">
        <v>22</v>
      </c>
      <c r="K13212" s="1" t="s">
        <v>23</v>
      </c>
      <c r="L13212" s="1" t="s">
        <v>24</v>
      </c>
    </row>
    <row r="13213" spans="1:12" x14ac:dyDescent="0.25">
      <c r="A13213">
        <v>13212</v>
      </c>
      <c r="B13213">
        <v>5790</v>
      </c>
      <c r="C13213" s="1" t="s">
        <v>128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s="1" t="s">
        <v>13</v>
      </c>
      <c r="J13213" s="1" t="s">
        <v>22</v>
      </c>
      <c r="K13213" s="1" t="s">
        <v>52</v>
      </c>
      <c r="L13213" s="1" t="s">
        <v>53</v>
      </c>
    </row>
    <row r="13214" spans="1:12" x14ac:dyDescent="0.25">
      <c r="A13214">
        <v>13213</v>
      </c>
      <c r="B13214">
        <v>5790</v>
      </c>
      <c r="C13214" s="1" t="s">
        <v>36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s="1" t="s">
        <v>13</v>
      </c>
      <c r="J13214" s="1" t="s">
        <v>26</v>
      </c>
      <c r="K13214" s="1" t="s">
        <v>27</v>
      </c>
      <c r="L13214" s="1" t="s">
        <v>28</v>
      </c>
    </row>
    <row r="13215" spans="1:12" x14ac:dyDescent="0.25">
      <c r="A13215">
        <v>13214</v>
      </c>
      <c r="B13215">
        <v>5790</v>
      </c>
      <c r="C13215" s="1" t="s">
        <v>137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s="1" t="s">
        <v>13</v>
      </c>
      <c r="J13215" s="1" t="s">
        <v>33</v>
      </c>
      <c r="K13215" s="1" t="s">
        <v>34</v>
      </c>
      <c r="L13215" s="1" t="s">
        <v>35</v>
      </c>
    </row>
    <row r="13216" spans="1:12" x14ac:dyDescent="0.25">
      <c r="A13216">
        <v>13215</v>
      </c>
      <c r="B13216">
        <v>5791</v>
      </c>
      <c r="C13216" s="1" t="s">
        <v>51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s="1" t="s">
        <v>41</v>
      </c>
      <c r="J13216" s="1" t="s">
        <v>22</v>
      </c>
      <c r="K13216" s="1" t="s">
        <v>52</v>
      </c>
      <c r="L13216" s="1" t="s">
        <v>53</v>
      </c>
    </row>
    <row r="13217" spans="1:12" x14ac:dyDescent="0.25">
      <c r="A13217">
        <v>13216</v>
      </c>
      <c r="B13217">
        <v>5791</v>
      </c>
      <c r="C13217" s="1" t="s">
        <v>54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s="1" t="s">
        <v>21</v>
      </c>
      <c r="J13217" s="1" t="s">
        <v>14</v>
      </c>
      <c r="K13217" s="1" t="s">
        <v>55</v>
      </c>
      <c r="L13217" s="1" t="s">
        <v>56</v>
      </c>
    </row>
    <row r="13218" spans="1:12" x14ac:dyDescent="0.25">
      <c r="A13218">
        <v>13217</v>
      </c>
      <c r="B13218">
        <v>5792</v>
      </c>
      <c r="C13218" s="1" t="s">
        <v>168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s="1" t="s">
        <v>21</v>
      </c>
      <c r="J13218" s="1" t="s">
        <v>33</v>
      </c>
      <c r="K13218" s="1" t="s">
        <v>124</v>
      </c>
      <c r="L13218" s="1" t="s">
        <v>125</v>
      </c>
    </row>
    <row r="13219" spans="1:12" x14ac:dyDescent="0.25">
      <c r="A13219">
        <v>13218</v>
      </c>
      <c r="B13219">
        <v>5793</v>
      </c>
      <c r="C13219" s="1" t="s">
        <v>37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s="1" t="s">
        <v>21</v>
      </c>
      <c r="J13219" s="1" t="s">
        <v>26</v>
      </c>
      <c r="K13219" s="1" t="s">
        <v>38</v>
      </c>
      <c r="L13219" s="1" t="s">
        <v>39</v>
      </c>
    </row>
    <row r="13220" spans="1:12" x14ac:dyDescent="0.25">
      <c r="A13220">
        <v>13219</v>
      </c>
      <c r="B13220">
        <v>5794</v>
      </c>
      <c r="C13220" s="1" t="s">
        <v>96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s="1" t="s">
        <v>13</v>
      </c>
      <c r="J13220" s="1" t="s">
        <v>26</v>
      </c>
      <c r="K13220" s="1" t="s">
        <v>97</v>
      </c>
      <c r="L13220" s="1" t="s">
        <v>98</v>
      </c>
    </row>
    <row r="13221" spans="1:12" x14ac:dyDescent="0.25">
      <c r="A13221">
        <v>13220</v>
      </c>
      <c r="B13221">
        <v>5794</v>
      </c>
      <c r="C13221" s="1" t="s">
        <v>132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s="1" t="s">
        <v>41</v>
      </c>
      <c r="J13221" s="1" t="s">
        <v>14</v>
      </c>
      <c r="K13221" s="1" t="s">
        <v>15</v>
      </c>
      <c r="L13221" s="1" t="s">
        <v>16</v>
      </c>
    </row>
    <row r="13222" spans="1:12" x14ac:dyDescent="0.25">
      <c r="A13222">
        <v>13221</v>
      </c>
      <c r="B13222">
        <v>5795</v>
      </c>
      <c r="C13222" s="1" t="s">
        <v>7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s="1" t="s">
        <v>13</v>
      </c>
      <c r="J13222" s="1" t="s">
        <v>33</v>
      </c>
      <c r="K13222" s="1" t="s">
        <v>74</v>
      </c>
      <c r="L13222" s="1" t="s">
        <v>75</v>
      </c>
    </row>
    <row r="13223" spans="1:12" x14ac:dyDescent="0.25">
      <c r="A13223">
        <v>13222</v>
      </c>
      <c r="B13223">
        <v>5795</v>
      </c>
      <c r="C13223" s="1" t="s">
        <v>122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s="1" t="s">
        <v>21</v>
      </c>
      <c r="J13223" s="1" t="s">
        <v>22</v>
      </c>
      <c r="K13223" s="1" t="s">
        <v>66</v>
      </c>
      <c r="L13223" s="1" t="s">
        <v>67</v>
      </c>
    </row>
    <row r="13224" spans="1:12" x14ac:dyDescent="0.25">
      <c r="A13224">
        <v>13223</v>
      </c>
      <c r="B13224">
        <v>5796</v>
      </c>
      <c r="C13224" s="1" t="s">
        <v>59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s="1" t="s">
        <v>21</v>
      </c>
      <c r="J13224" s="1" t="s">
        <v>26</v>
      </c>
      <c r="K13224" s="1" t="s">
        <v>60</v>
      </c>
      <c r="L13224" s="1" t="s">
        <v>61</v>
      </c>
    </row>
    <row r="13225" spans="1:12" x14ac:dyDescent="0.25">
      <c r="A13225">
        <v>13224</v>
      </c>
      <c r="B13225">
        <v>5797</v>
      </c>
      <c r="C13225" s="1" t="s">
        <v>84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s="1" t="s">
        <v>41</v>
      </c>
      <c r="J13225" s="1" t="s">
        <v>14</v>
      </c>
      <c r="K13225" s="1" t="s">
        <v>85</v>
      </c>
      <c r="L13225" s="1" t="s">
        <v>86</v>
      </c>
    </row>
    <row r="13226" spans="1:12" x14ac:dyDescent="0.25">
      <c r="A13226">
        <v>13225</v>
      </c>
      <c r="B13226">
        <v>5797</v>
      </c>
      <c r="C13226" s="1" t="s">
        <v>120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s="1" t="s">
        <v>41</v>
      </c>
      <c r="J13226" s="1" t="s">
        <v>26</v>
      </c>
      <c r="K13226" s="1" t="s">
        <v>38</v>
      </c>
      <c r="L13226" s="1" t="s">
        <v>39</v>
      </c>
    </row>
    <row r="13227" spans="1:12" x14ac:dyDescent="0.25">
      <c r="A13227">
        <v>13226</v>
      </c>
      <c r="B13227">
        <v>5798</v>
      </c>
      <c r="C13227" s="1" t="s">
        <v>40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s="1" t="s">
        <v>41</v>
      </c>
      <c r="J13227" s="1" t="s">
        <v>33</v>
      </c>
      <c r="K13227" s="1" t="s">
        <v>42</v>
      </c>
      <c r="L13227" s="1" t="s">
        <v>43</v>
      </c>
    </row>
    <row r="13228" spans="1:12" x14ac:dyDescent="0.25">
      <c r="A13228">
        <v>13227</v>
      </c>
      <c r="B13228">
        <v>5798</v>
      </c>
      <c r="C13228" s="1" t="s">
        <v>36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s="1" t="s">
        <v>13</v>
      </c>
      <c r="J13228" s="1" t="s">
        <v>26</v>
      </c>
      <c r="K13228" s="1" t="s">
        <v>27</v>
      </c>
      <c r="L13228" s="1" t="s">
        <v>28</v>
      </c>
    </row>
    <row r="13229" spans="1:12" x14ac:dyDescent="0.25">
      <c r="A13229">
        <v>13228</v>
      </c>
      <c r="B13229">
        <v>5798</v>
      </c>
      <c r="C13229" s="1" t="s">
        <v>126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s="1" t="s">
        <v>41</v>
      </c>
      <c r="J13229" s="1" t="s">
        <v>14</v>
      </c>
      <c r="K13229" s="1" t="s">
        <v>78</v>
      </c>
      <c r="L13229" s="1" t="s">
        <v>79</v>
      </c>
    </row>
    <row r="13230" spans="1:12" x14ac:dyDescent="0.25">
      <c r="A13230">
        <v>13229</v>
      </c>
      <c r="B13230">
        <v>5798</v>
      </c>
      <c r="C13230" s="1" t="s">
        <v>59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s="1" t="s">
        <v>21</v>
      </c>
      <c r="J13230" s="1" t="s">
        <v>26</v>
      </c>
      <c r="K13230" s="1" t="s">
        <v>60</v>
      </c>
      <c r="L13230" s="1" t="s">
        <v>61</v>
      </c>
    </row>
    <row r="13231" spans="1:12" x14ac:dyDescent="0.25">
      <c r="A13231">
        <v>13230</v>
      </c>
      <c r="B13231">
        <v>5799</v>
      </c>
      <c r="C13231" s="1" t="s">
        <v>62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s="1" t="s">
        <v>21</v>
      </c>
      <c r="J13231" s="1" t="s">
        <v>22</v>
      </c>
      <c r="K13231" s="1" t="s">
        <v>63</v>
      </c>
      <c r="L13231" s="1" t="s">
        <v>64</v>
      </c>
    </row>
    <row r="13232" spans="1:12" x14ac:dyDescent="0.25">
      <c r="A13232">
        <v>13231</v>
      </c>
      <c r="B13232">
        <v>5800</v>
      </c>
      <c r="C13232" s="1" t="s">
        <v>54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s="1" t="s">
        <v>21</v>
      </c>
      <c r="J13232" s="1" t="s">
        <v>14</v>
      </c>
      <c r="K13232" s="1" t="s">
        <v>55</v>
      </c>
      <c r="L13232" s="1" t="s">
        <v>56</v>
      </c>
    </row>
    <row r="13233" spans="1:12" x14ac:dyDescent="0.25">
      <c r="A13233">
        <v>13232</v>
      </c>
      <c r="B13233">
        <v>5800</v>
      </c>
      <c r="C13233" s="1" t="s">
        <v>68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s="1" t="s">
        <v>21</v>
      </c>
      <c r="J13233" s="1" t="s">
        <v>22</v>
      </c>
      <c r="K13233" s="1" t="s">
        <v>30</v>
      </c>
      <c r="L13233" s="1" t="s">
        <v>31</v>
      </c>
    </row>
    <row r="13234" spans="1:12" x14ac:dyDescent="0.25">
      <c r="A13234">
        <v>13233</v>
      </c>
      <c r="B13234">
        <v>5801</v>
      </c>
      <c r="C13234" s="1" t="s">
        <v>17</v>
      </c>
      <c r="D13234">
        <v>1</v>
      </c>
      <c r="E13234" s="2">
        <v>42102</v>
      </c>
      <c r="F13234" s="3">
        <v>0.47667824074074072</v>
      </c>
      <c r="G13234">
        <v>16</v>
      </c>
      <c r="H13234">
        <v>16</v>
      </c>
      <c r="I13234" s="1" t="s">
        <v>13</v>
      </c>
      <c r="J13234" s="1" t="s">
        <v>14</v>
      </c>
      <c r="K13234" s="1" t="s">
        <v>18</v>
      </c>
      <c r="L13234" s="1" t="s">
        <v>19</v>
      </c>
    </row>
    <row r="13235" spans="1:12" x14ac:dyDescent="0.25">
      <c r="A13235">
        <v>13234</v>
      </c>
      <c r="B13235">
        <v>5802</v>
      </c>
      <c r="C13235" s="1" t="s">
        <v>68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s="1" t="s">
        <v>21</v>
      </c>
      <c r="J13235" s="1" t="s">
        <v>22</v>
      </c>
      <c r="K13235" s="1" t="s">
        <v>30</v>
      </c>
      <c r="L13235" s="1" t="s">
        <v>31</v>
      </c>
    </row>
    <row r="13236" spans="1:12" x14ac:dyDescent="0.25">
      <c r="A13236">
        <v>13235</v>
      </c>
      <c r="B13236">
        <v>5802</v>
      </c>
      <c r="C13236" s="1" t="s">
        <v>93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s="1" t="s">
        <v>41</v>
      </c>
      <c r="J13236" s="1" t="s">
        <v>14</v>
      </c>
      <c r="K13236" s="1" t="s">
        <v>94</v>
      </c>
      <c r="L13236" s="1" t="s">
        <v>95</v>
      </c>
    </row>
    <row r="13237" spans="1:12" x14ac:dyDescent="0.25">
      <c r="A13237">
        <v>13236</v>
      </c>
      <c r="B13237">
        <v>5803</v>
      </c>
      <c r="C13237" s="1" t="s">
        <v>132</v>
      </c>
      <c r="D13237">
        <v>1</v>
      </c>
      <c r="E13237" s="2">
        <v>42102</v>
      </c>
      <c r="F13237" s="3">
        <v>0.49185185185185187</v>
      </c>
      <c r="G13237">
        <v>10.5</v>
      </c>
      <c r="H13237">
        <v>10.5</v>
      </c>
      <c r="I13237" s="1" t="s">
        <v>41</v>
      </c>
      <c r="J13237" s="1" t="s">
        <v>14</v>
      </c>
      <c r="K13237" s="1" t="s">
        <v>15</v>
      </c>
      <c r="L13237" s="1" t="s">
        <v>16</v>
      </c>
    </row>
    <row r="13238" spans="1:12" x14ac:dyDescent="0.25">
      <c r="A13238">
        <v>13237</v>
      </c>
      <c r="B13238">
        <v>5803</v>
      </c>
      <c r="C13238" s="1" t="s">
        <v>59</v>
      </c>
      <c r="D13238">
        <v>1</v>
      </c>
      <c r="E13238" s="2">
        <v>42102</v>
      </c>
      <c r="F13238" s="3">
        <v>0.49185185185185187</v>
      </c>
      <c r="G13238">
        <v>20.75</v>
      </c>
      <c r="H13238">
        <v>20.75</v>
      </c>
      <c r="I13238" s="1" t="s">
        <v>21</v>
      </c>
      <c r="J13238" s="1" t="s">
        <v>26</v>
      </c>
      <c r="K13238" s="1" t="s">
        <v>60</v>
      </c>
      <c r="L13238" s="1" t="s">
        <v>61</v>
      </c>
    </row>
    <row r="13239" spans="1:12" x14ac:dyDescent="0.25">
      <c r="A13239">
        <v>13238</v>
      </c>
      <c r="B13239">
        <v>5803</v>
      </c>
      <c r="C13239" s="1" t="s">
        <v>109</v>
      </c>
      <c r="D13239">
        <v>1</v>
      </c>
      <c r="E13239" s="2">
        <v>42102</v>
      </c>
      <c r="F13239" s="3">
        <v>0.49185185185185187</v>
      </c>
      <c r="G13239">
        <v>20.25</v>
      </c>
      <c r="H13239">
        <v>20.25</v>
      </c>
      <c r="I13239" s="1" t="s">
        <v>21</v>
      </c>
      <c r="J13239" s="1" t="s">
        <v>22</v>
      </c>
      <c r="K13239" s="1" t="s">
        <v>110</v>
      </c>
      <c r="L13239" s="1" t="s">
        <v>111</v>
      </c>
    </row>
    <row r="13240" spans="1:12" x14ac:dyDescent="0.25">
      <c r="A13240">
        <v>13239</v>
      </c>
      <c r="B13240">
        <v>5803</v>
      </c>
      <c r="C13240" s="1" t="s">
        <v>32</v>
      </c>
      <c r="D13240">
        <v>1</v>
      </c>
      <c r="E13240" s="2">
        <v>42102</v>
      </c>
      <c r="F13240" s="3">
        <v>0.49185185185185187</v>
      </c>
      <c r="G13240">
        <v>20.75</v>
      </c>
      <c r="H13240">
        <v>20.75</v>
      </c>
      <c r="I13240" s="1" t="s">
        <v>21</v>
      </c>
      <c r="J13240" s="1" t="s">
        <v>33</v>
      </c>
      <c r="K13240" s="1" t="s">
        <v>34</v>
      </c>
      <c r="L13240" s="1" t="s">
        <v>35</v>
      </c>
    </row>
    <row r="13241" spans="1:12" x14ac:dyDescent="0.25">
      <c r="A13241">
        <v>13240</v>
      </c>
      <c r="B13241">
        <v>5804</v>
      </c>
      <c r="C13241" s="1" t="s">
        <v>40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s="1" t="s">
        <v>41</v>
      </c>
      <c r="J13241" s="1" t="s">
        <v>33</v>
      </c>
      <c r="K13241" s="1" t="s">
        <v>42</v>
      </c>
      <c r="L13241" s="1" t="s">
        <v>43</v>
      </c>
    </row>
    <row r="13242" spans="1:12" x14ac:dyDescent="0.25">
      <c r="A13242">
        <v>13241</v>
      </c>
      <c r="B13242">
        <v>5805</v>
      </c>
      <c r="C13242" s="1" t="s">
        <v>50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s="1" t="s">
        <v>41</v>
      </c>
      <c r="J13242" s="1" t="s">
        <v>14</v>
      </c>
      <c r="K13242" s="1" t="s">
        <v>18</v>
      </c>
      <c r="L13242" s="1" t="s">
        <v>19</v>
      </c>
    </row>
    <row r="13243" spans="1:12" x14ac:dyDescent="0.25">
      <c r="A13243">
        <v>13242</v>
      </c>
      <c r="B13243">
        <v>5805</v>
      </c>
      <c r="C13243" s="1" t="s">
        <v>4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s="1" t="s">
        <v>41</v>
      </c>
      <c r="J13243" s="1" t="s">
        <v>26</v>
      </c>
      <c r="K13243" s="1" t="s">
        <v>48</v>
      </c>
      <c r="L13243" s="1" t="s">
        <v>49</v>
      </c>
    </row>
    <row r="13244" spans="1:12" x14ac:dyDescent="0.25">
      <c r="A13244">
        <v>13243</v>
      </c>
      <c r="B13244">
        <v>5806</v>
      </c>
      <c r="C13244" s="1" t="s">
        <v>72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s="1" t="s">
        <v>21</v>
      </c>
      <c r="J13244" s="1" t="s">
        <v>33</v>
      </c>
      <c r="K13244" s="1" t="s">
        <v>42</v>
      </c>
      <c r="L13244" s="1" t="s">
        <v>43</v>
      </c>
    </row>
    <row r="13245" spans="1:12" x14ac:dyDescent="0.25">
      <c r="A13245">
        <v>13244</v>
      </c>
      <c r="B13245">
        <v>5806</v>
      </c>
      <c r="C13245" s="1" t="s">
        <v>165</v>
      </c>
      <c r="D13245">
        <v>2</v>
      </c>
      <c r="E13245" s="2">
        <v>42102</v>
      </c>
      <c r="F13245" s="3">
        <v>0.50207175925925929</v>
      </c>
      <c r="G13245">
        <v>23.649999618530273</v>
      </c>
      <c r="H13245">
        <v>47.299999237060547</v>
      </c>
      <c r="I13245" s="1" t="s">
        <v>41</v>
      </c>
      <c r="J13245" s="1" t="s">
        <v>26</v>
      </c>
      <c r="K13245" s="1" t="s">
        <v>166</v>
      </c>
      <c r="L13245" s="1" t="s">
        <v>167</v>
      </c>
    </row>
    <row r="13246" spans="1:12" x14ac:dyDescent="0.25">
      <c r="A13246">
        <v>13245</v>
      </c>
      <c r="B13246">
        <v>5806</v>
      </c>
      <c r="C13246" s="1" t="s">
        <v>7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s="1" t="s">
        <v>13</v>
      </c>
      <c r="J13246" s="1" t="s">
        <v>33</v>
      </c>
      <c r="K13246" s="1" t="s">
        <v>74</v>
      </c>
      <c r="L13246" s="1" t="s">
        <v>75</v>
      </c>
    </row>
    <row r="13247" spans="1:12" x14ac:dyDescent="0.25">
      <c r="A13247">
        <v>13246</v>
      </c>
      <c r="B13247">
        <v>5806</v>
      </c>
      <c r="C13247" s="1" t="s">
        <v>17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s="1" t="s">
        <v>13</v>
      </c>
      <c r="J13247" s="1" t="s">
        <v>14</v>
      </c>
      <c r="K13247" s="1" t="s">
        <v>18</v>
      </c>
      <c r="L13247" s="1" t="s">
        <v>19</v>
      </c>
    </row>
    <row r="13248" spans="1:12" x14ac:dyDescent="0.25">
      <c r="A13248">
        <v>13247</v>
      </c>
      <c r="B13248">
        <v>5806</v>
      </c>
      <c r="C13248" s="1" t="s">
        <v>20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s="1" t="s">
        <v>21</v>
      </c>
      <c r="J13248" s="1" t="s">
        <v>22</v>
      </c>
      <c r="K13248" s="1" t="s">
        <v>23</v>
      </c>
      <c r="L13248" s="1" t="s">
        <v>24</v>
      </c>
    </row>
    <row r="13249" spans="1:12" x14ac:dyDescent="0.25">
      <c r="A13249">
        <v>13248</v>
      </c>
      <c r="B13249">
        <v>5806</v>
      </c>
      <c r="C13249" s="1" t="s">
        <v>90</v>
      </c>
      <c r="D13249">
        <v>1</v>
      </c>
      <c r="E13249" s="2">
        <v>42102</v>
      </c>
      <c r="F13249" s="3">
        <v>0.50207175925925929</v>
      </c>
      <c r="G13249">
        <v>17.950000762939453</v>
      </c>
      <c r="H13249">
        <v>17.950000762939453</v>
      </c>
      <c r="I13249" s="1" t="s">
        <v>21</v>
      </c>
      <c r="J13249" s="1" t="s">
        <v>22</v>
      </c>
      <c r="K13249" s="1" t="s">
        <v>91</v>
      </c>
      <c r="L13249" s="1" t="s">
        <v>92</v>
      </c>
    </row>
    <row r="13250" spans="1:12" x14ac:dyDescent="0.25">
      <c r="A13250">
        <v>13249</v>
      </c>
      <c r="B13250">
        <v>5806</v>
      </c>
      <c r="C13250" s="1" t="s">
        <v>135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s="1" t="s">
        <v>21</v>
      </c>
      <c r="J13250" s="1" t="s">
        <v>26</v>
      </c>
      <c r="K13250" s="1" t="s">
        <v>107</v>
      </c>
      <c r="L13250" s="1" t="s">
        <v>108</v>
      </c>
    </row>
    <row r="13251" spans="1:12" x14ac:dyDescent="0.25">
      <c r="A13251">
        <v>13250</v>
      </c>
      <c r="B13251">
        <v>5806</v>
      </c>
      <c r="C13251" s="1" t="s">
        <v>3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s="1" t="s">
        <v>21</v>
      </c>
      <c r="J13251" s="1" t="s">
        <v>33</v>
      </c>
      <c r="K13251" s="1" t="s">
        <v>34</v>
      </c>
      <c r="L13251" s="1" t="s">
        <v>35</v>
      </c>
    </row>
    <row r="13252" spans="1:12" x14ac:dyDescent="0.25">
      <c r="A13252">
        <v>13251</v>
      </c>
      <c r="B13252">
        <v>5807</v>
      </c>
      <c r="C13252" s="1" t="s">
        <v>118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s="1" t="s">
        <v>13</v>
      </c>
      <c r="J13252" s="1" t="s">
        <v>33</v>
      </c>
      <c r="K13252" s="1" t="s">
        <v>42</v>
      </c>
      <c r="L13252" s="1" t="s">
        <v>43</v>
      </c>
    </row>
    <row r="13253" spans="1:12" x14ac:dyDescent="0.25">
      <c r="A13253">
        <v>13252</v>
      </c>
      <c r="B13253">
        <v>5807</v>
      </c>
      <c r="C13253" s="1" t="s">
        <v>162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s="1" t="s">
        <v>13</v>
      </c>
      <c r="J13253" s="1" t="s">
        <v>22</v>
      </c>
      <c r="K13253" s="1" t="s">
        <v>110</v>
      </c>
      <c r="L13253" s="1" t="s">
        <v>111</v>
      </c>
    </row>
    <row r="13254" spans="1:12" x14ac:dyDescent="0.25">
      <c r="A13254">
        <v>13253</v>
      </c>
      <c r="B13254">
        <v>5807</v>
      </c>
      <c r="C13254" s="1" t="s">
        <v>3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s="1" t="s">
        <v>21</v>
      </c>
      <c r="J13254" s="1" t="s">
        <v>33</v>
      </c>
      <c r="K13254" s="1" t="s">
        <v>34</v>
      </c>
      <c r="L13254" s="1" t="s">
        <v>35</v>
      </c>
    </row>
    <row r="13255" spans="1:12" x14ac:dyDescent="0.25">
      <c r="A13255">
        <v>13254</v>
      </c>
      <c r="B13255">
        <v>5808</v>
      </c>
      <c r="C13255" s="1" t="s">
        <v>90</v>
      </c>
      <c r="D13255">
        <v>1</v>
      </c>
      <c r="E13255" s="2">
        <v>42102</v>
      </c>
      <c r="F13255" s="3">
        <v>0.51511574074074074</v>
      </c>
      <c r="G13255">
        <v>17.950000762939453</v>
      </c>
      <c r="H13255">
        <v>17.950000762939453</v>
      </c>
      <c r="I13255" s="1" t="s">
        <v>21</v>
      </c>
      <c r="J13255" s="1" t="s">
        <v>22</v>
      </c>
      <c r="K13255" s="1" t="s">
        <v>91</v>
      </c>
      <c r="L13255" s="1" t="s">
        <v>92</v>
      </c>
    </row>
    <row r="13256" spans="1:12" x14ac:dyDescent="0.25">
      <c r="A13256">
        <v>13255</v>
      </c>
      <c r="B13256">
        <v>5808</v>
      </c>
      <c r="C13256" s="1" t="s">
        <v>135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s="1" t="s">
        <v>21</v>
      </c>
      <c r="J13256" s="1" t="s">
        <v>26</v>
      </c>
      <c r="K13256" s="1" t="s">
        <v>107</v>
      </c>
      <c r="L13256" s="1" t="s">
        <v>108</v>
      </c>
    </row>
    <row r="13257" spans="1:12" x14ac:dyDescent="0.25">
      <c r="A13257">
        <v>13256</v>
      </c>
      <c r="B13257">
        <v>5808</v>
      </c>
      <c r="C13257" s="1" t="s">
        <v>3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s="1" t="s">
        <v>21</v>
      </c>
      <c r="J13257" s="1" t="s">
        <v>33</v>
      </c>
      <c r="K13257" s="1" t="s">
        <v>34</v>
      </c>
      <c r="L13257" s="1" t="s">
        <v>35</v>
      </c>
    </row>
    <row r="13258" spans="1:12" x14ac:dyDescent="0.25">
      <c r="A13258">
        <v>13257</v>
      </c>
      <c r="B13258">
        <v>5809</v>
      </c>
      <c r="C13258" s="1" t="s">
        <v>171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s="1" t="s">
        <v>13</v>
      </c>
      <c r="J13258" s="1" t="s">
        <v>26</v>
      </c>
      <c r="K13258" s="1" t="s">
        <v>88</v>
      </c>
      <c r="L13258" s="1" t="s">
        <v>89</v>
      </c>
    </row>
    <row r="13259" spans="1:12" x14ac:dyDescent="0.25">
      <c r="A13259">
        <v>13258</v>
      </c>
      <c r="B13259">
        <v>5809</v>
      </c>
      <c r="C13259" s="1" t="s">
        <v>4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s="1" t="s">
        <v>41</v>
      </c>
      <c r="J13259" s="1" t="s">
        <v>26</v>
      </c>
      <c r="K13259" s="1" t="s">
        <v>48</v>
      </c>
      <c r="L13259" s="1" t="s">
        <v>49</v>
      </c>
    </row>
    <row r="13260" spans="1:12" x14ac:dyDescent="0.25">
      <c r="A13260">
        <v>13259</v>
      </c>
      <c r="B13260">
        <v>5810</v>
      </c>
      <c r="C13260" s="1" t="s">
        <v>72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s="1" t="s">
        <v>21</v>
      </c>
      <c r="J13260" s="1" t="s">
        <v>33</v>
      </c>
      <c r="K13260" s="1" t="s">
        <v>42</v>
      </c>
      <c r="L13260" s="1" t="s">
        <v>43</v>
      </c>
    </row>
    <row r="13261" spans="1:12" x14ac:dyDescent="0.25">
      <c r="A13261">
        <v>13260</v>
      </c>
      <c r="B13261">
        <v>5810</v>
      </c>
      <c r="C13261" s="1" t="s">
        <v>17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s="1" t="s">
        <v>13</v>
      </c>
      <c r="J13261" s="1" t="s">
        <v>14</v>
      </c>
      <c r="K13261" s="1" t="s">
        <v>18</v>
      </c>
      <c r="L13261" s="1" t="s">
        <v>19</v>
      </c>
    </row>
    <row r="13262" spans="1:12" x14ac:dyDescent="0.25">
      <c r="A13262">
        <v>13261</v>
      </c>
      <c r="B13262">
        <v>5811</v>
      </c>
      <c r="C13262" s="1" t="s">
        <v>156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s="1" t="s">
        <v>41</v>
      </c>
      <c r="J13262" s="1" t="s">
        <v>33</v>
      </c>
      <c r="K13262" s="1" t="s">
        <v>82</v>
      </c>
      <c r="L13262" s="1" t="s">
        <v>83</v>
      </c>
    </row>
    <row r="13263" spans="1:12" x14ac:dyDescent="0.25">
      <c r="A13263">
        <v>13262</v>
      </c>
      <c r="B13263">
        <v>5811</v>
      </c>
      <c r="C13263" s="1" t="s">
        <v>103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s="1" t="s">
        <v>13</v>
      </c>
      <c r="J13263" s="1" t="s">
        <v>22</v>
      </c>
      <c r="K13263" s="1" t="s">
        <v>104</v>
      </c>
      <c r="L13263" s="1" t="s">
        <v>105</v>
      </c>
    </row>
    <row r="13264" spans="1:12" x14ac:dyDescent="0.25">
      <c r="A13264">
        <v>13263</v>
      </c>
      <c r="B13264">
        <v>5812</v>
      </c>
      <c r="C13264" s="1" t="s">
        <v>145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s="1" t="s">
        <v>13</v>
      </c>
      <c r="J13264" s="1" t="s">
        <v>26</v>
      </c>
      <c r="K13264" s="1" t="s">
        <v>38</v>
      </c>
      <c r="L13264" s="1" t="s">
        <v>39</v>
      </c>
    </row>
    <row r="13265" spans="1:12" x14ac:dyDescent="0.25">
      <c r="A13265">
        <v>13264</v>
      </c>
      <c r="B13265">
        <v>5813</v>
      </c>
      <c r="C13265" s="1" t="s">
        <v>103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s="1" t="s">
        <v>13</v>
      </c>
      <c r="J13265" s="1" t="s">
        <v>22</v>
      </c>
      <c r="K13265" s="1" t="s">
        <v>104</v>
      </c>
      <c r="L13265" s="1" t="s">
        <v>105</v>
      </c>
    </row>
    <row r="13266" spans="1:12" x14ac:dyDescent="0.25">
      <c r="A13266">
        <v>13265</v>
      </c>
      <c r="B13266">
        <v>5813</v>
      </c>
      <c r="C13266" s="1" t="s">
        <v>163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s="1" t="s">
        <v>13</v>
      </c>
      <c r="J13266" s="1" t="s">
        <v>14</v>
      </c>
      <c r="K13266" s="1" t="s">
        <v>94</v>
      </c>
      <c r="L13266" s="1" t="s">
        <v>95</v>
      </c>
    </row>
    <row r="13267" spans="1:12" x14ac:dyDescent="0.25">
      <c r="A13267">
        <v>13266</v>
      </c>
      <c r="B13267">
        <v>5814</v>
      </c>
      <c r="C13267" s="1" t="s">
        <v>113</v>
      </c>
      <c r="D13267">
        <v>1</v>
      </c>
      <c r="E13267" s="2">
        <v>42102</v>
      </c>
      <c r="F13267" s="3">
        <v>0.54817129629629635</v>
      </c>
      <c r="G13267">
        <v>20.25</v>
      </c>
      <c r="H13267">
        <v>20.25</v>
      </c>
      <c r="I13267" s="1" t="s">
        <v>21</v>
      </c>
      <c r="J13267" s="1" t="s">
        <v>26</v>
      </c>
      <c r="K13267" s="1" t="s">
        <v>114</v>
      </c>
      <c r="L13267" s="1" t="s">
        <v>115</v>
      </c>
    </row>
    <row r="13268" spans="1:12" x14ac:dyDescent="0.25">
      <c r="A13268">
        <v>13267</v>
      </c>
      <c r="B13268">
        <v>5815</v>
      </c>
      <c r="C13268" s="1" t="s">
        <v>112</v>
      </c>
      <c r="D13268">
        <v>1</v>
      </c>
      <c r="E13268" s="2">
        <v>42102</v>
      </c>
      <c r="F13268" s="3">
        <v>0.55681712962962959</v>
      </c>
      <c r="G13268">
        <v>20.5</v>
      </c>
      <c r="H13268">
        <v>20.5</v>
      </c>
      <c r="I13268" s="1" t="s">
        <v>21</v>
      </c>
      <c r="J13268" s="1" t="s">
        <v>14</v>
      </c>
      <c r="K13268" s="1" t="s">
        <v>94</v>
      </c>
      <c r="L13268" s="1" t="s">
        <v>95</v>
      </c>
    </row>
    <row r="13269" spans="1:12" x14ac:dyDescent="0.25">
      <c r="A13269">
        <v>13268</v>
      </c>
      <c r="B13269">
        <v>5816</v>
      </c>
      <c r="C13269" s="1" t="s">
        <v>96</v>
      </c>
      <c r="D13269">
        <v>1</v>
      </c>
      <c r="E13269" s="2">
        <v>42102</v>
      </c>
      <c r="F13269" s="3">
        <v>0.56171296296296291</v>
      </c>
      <c r="G13269">
        <v>16.25</v>
      </c>
      <c r="H13269">
        <v>16.25</v>
      </c>
      <c r="I13269" s="1" t="s">
        <v>13</v>
      </c>
      <c r="J13269" s="1" t="s">
        <v>26</v>
      </c>
      <c r="K13269" s="1" t="s">
        <v>97</v>
      </c>
      <c r="L13269" s="1" t="s">
        <v>98</v>
      </c>
    </row>
    <row r="13270" spans="1:12" x14ac:dyDescent="0.25">
      <c r="A13270">
        <v>13269</v>
      </c>
      <c r="B13270">
        <v>5816</v>
      </c>
      <c r="C13270" s="1" t="s">
        <v>90</v>
      </c>
      <c r="D13270">
        <v>1</v>
      </c>
      <c r="E13270" s="2">
        <v>42102</v>
      </c>
      <c r="F13270" s="3">
        <v>0.56171296296296291</v>
      </c>
      <c r="G13270">
        <v>17.950000762939453</v>
      </c>
      <c r="H13270">
        <v>17.950000762939453</v>
      </c>
      <c r="I13270" s="1" t="s">
        <v>21</v>
      </c>
      <c r="J13270" s="1" t="s">
        <v>22</v>
      </c>
      <c r="K13270" s="1" t="s">
        <v>91</v>
      </c>
      <c r="L13270" s="1" t="s">
        <v>92</v>
      </c>
    </row>
    <row r="13271" spans="1:12" x14ac:dyDescent="0.25">
      <c r="A13271">
        <v>13270</v>
      </c>
      <c r="B13271">
        <v>5817</v>
      </c>
      <c r="C13271" s="1" t="s">
        <v>145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s="1" t="s">
        <v>13</v>
      </c>
      <c r="J13271" s="1" t="s">
        <v>26</v>
      </c>
      <c r="K13271" s="1" t="s">
        <v>38</v>
      </c>
      <c r="L13271" s="1" t="s">
        <v>39</v>
      </c>
    </row>
    <row r="13272" spans="1:12" x14ac:dyDescent="0.25">
      <c r="A13272">
        <v>13271</v>
      </c>
      <c r="B13272">
        <v>5818</v>
      </c>
      <c r="C13272" s="1" t="s">
        <v>36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s="1" t="s">
        <v>13</v>
      </c>
      <c r="J13272" s="1" t="s">
        <v>26</v>
      </c>
      <c r="K13272" s="1" t="s">
        <v>27</v>
      </c>
      <c r="L13272" s="1" t="s">
        <v>28</v>
      </c>
    </row>
    <row r="13273" spans="1:12" x14ac:dyDescent="0.25">
      <c r="A13273">
        <v>13272</v>
      </c>
      <c r="B13273">
        <v>5819</v>
      </c>
      <c r="C13273" s="1" t="s">
        <v>50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s="1" t="s">
        <v>41</v>
      </c>
      <c r="J13273" s="1" t="s">
        <v>14</v>
      </c>
      <c r="K13273" s="1" t="s">
        <v>18</v>
      </c>
      <c r="L13273" s="1" t="s">
        <v>19</v>
      </c>
    </row>
    <row r="13274" spans="1:12" x14ac:dyDescent="0.25">
      <c r="A13274">
        <v>13273</v>
      </c>
      <c r="B13274">
        <v>5819</v>
      </c>
      <c r="C13274" s="1" t="s">
        <v>158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s="1" t="s">
        <v>13</v>
      </c>
      <c r="J13274" s="1" t="s">
        <v>26</v>
      </c>
      <c r="K13274" s="1" t="s">
        <v>60</v>
      </c>
      <c r="L13274" s="1" t="s">
        <v>61</v>
      </c>
    </row>
    <row r="13275" spans="1:12" x14ac:dyDescent="0.25">
      <c r="A13275">
        <v>13274</v>
      </c>
      <c r="B13275">
        <v>5820</v>
      </c>
      <c r="C13275" s="1" t="s">
        <v>73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s="1" t="s">
        <v>21</v>
      </c>
      <c r="J13275" s="1" t="s">
        <v>33</v>
      </c>
      <c r="K13275" s="1" t="s">
        <v>74</v>
      </c>
      <c r="L13275" s="1" t="s">
        <v>75</v>
      </c>
    </row>
    <row r="13276" spans="1:12" x14ac:dyDescent="0.25">
      <c r="A13276">
        <v>13275</v>
      </c>
      <c r="B13276">
        <v>5820</v>
      </c>
      <c r="C13276" s="1" t="s">
        <v>90</v>
      </c>
      <c r="D13276">
        <v>2</v>
      </c>
      <c r="E13276" s="2">
        <v>42102</v>
      </c>
      <c r="F13276" s="3">
        <v>0.57758101851851851</v>
      </c>
      <c r="G13276">
        <v>17.950000762939453</v>
      </c>
      <c r="H13276">
        <v>35.900001525878906</v>
      </c>
      <c r="I13276" s="1" t="s">
        <v>21</v>
      </c>
      <c r="J13276" s="1" t="s">
        <v>22</v>
      </c>
      <c r="K13276" s="1" t="s">
        <v>91</v>
      </c>
      <c r="L13276" s="1" t="s">
        <v>92</v>
      </c>
    </row>
    <row r="13277" spans="1:12" x14ac:dyDescent="0.25">
      <c r="A13277">
        <v>13276</v>
      </c>
      <c r="B13277">
        <v>5820</v>
      </c>
      <c r="C13277" s="1" t="s">
        <v>132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s="1" t="s">
        <v>41</v>
      </c>
      <c r="J13277" s="1" t="s">
        <v>14</v>
      </c>
      <c r="K13277" s="1" t="s">
        <v>15</v>
      </c>
      <c r="L13277" s="1" t="s">
        <v>16</v>
      </c>
    </row>
    <row r="13278" spans="1:12" x14ac:dyDescent="0.25">
      <c r="A13278">
        <v>13277</v>
      </c>
      <c r="B13278">
        <v>5820</v>
      </c>
      <c r="C13278" s="1" t="s">
        <v>54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s="1" t="s">
        <v>21</v>
      </c>
      <c r="J13278" s="1" t="s">
        <v>14</v>
      </c>
      <c r="K13278" s="1" t="s">
        <v>55</v>
      </c>
      <c r="L13278" s="1" t="s">
        <v>56</v>
      </c>
    </row>
    <row r="13279" spans="1:12" x14ac:dyDescent="0.25">
      <c r="A13279">
        <v>13278</v>
      </c>
      <c r="B13279">
        <v>5820</v>
      </c>
      <c r="C13279" s="1" t="s">
        <v>116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s="1" t="s">
        <v>13</v>
      </c>
      <c r="J13279" s="1" t="s">
        <v>14</v>
      </c>
      <c r="K13279" s="1" t="s">
        <v>55</v>
      </c>
      <c r="L13279" s="1" t="s">
        <v>56</v>
      </c>
    </row>
    <row r="13280" spans="1:12" x14ac:dyDescent="0.25">
      <c r="A13280">
        <v>13279</v>
      </c>
      <c r="B13280">
        <v>5820</v>
      </c>
      <c r="C13280" s="1" t="s">
        <v>159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s="1" t="s">
        <v>13</v>
      </c>
      <c r="J13280" s="1" t="s">
        <v>22</v>
      </c>
      <c r="K13280" s="1" t="s">
        <v>101</v>
      </c>
      <c r="L13280" s="1" t="s">
        <v>102</v>
      </c>
    </row>
    <row r="13281" spans="1:12" x14ac:dyDescent="0.25">
      <c r="A13281">
        <v>13280</v>
      </c>
      <c r="B13281">
        <v>5820</v>
      </c>
      <c r="C13281" s="1" t="s">
        <v>29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s="1" t="s">
        <v>13</v>
      </c>
      <c r="J13281" s="1" t="s">
        <v>22</v>
      </c>
      <c r="K13281" s="1" t="s">
        <v>30</v>
      </c>
      <c r="L13281" s="1" t="s">
        <v>31</v>
      </c>
    </row>
    <row r="13282" spans="1:12" x14ac:dyDescent="0.25">
      <c r="A13282">
        <v>13281</v>
      </c>
      <c r="B13282">
        <v>5820</v>
      </c>
      <c r="C13282" s="1" t="s">
        <v>119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s="1" t="s">
        <v>13</v>
      </c>
      <c r="J13282" s="1" t="s">
        <v>14</v>
      </c>
      <c r="K13282" s="1" t="s">
        <v>78</v>
      </c>
      <c r="L13282" s="1" t="s">
        <v>79</v>
      </c>
    </row>
    <row r="13283" spans="1:12" x14ac:dyDescent="0.25">
      <c r="A13283">
        <v>13282</v>
      </c>
      <c r="B13283">
        <v>5820</v>
      </c>
      <c r="C13283" s="1" t="s">
        <v>37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s="1" t="s">
        <v>21</v>
      </c>
      <c r="J13283" s="1" t="s">
        <v>26</v>
      </c>
      <c r="K13283" s="1" t="s">
        <v>38</v>
      </c>
      <c r="L13283" s="1" t="s">
        <v>39</v>
      </c>
    </row>
    <row r="13284" spans="1:12" x14ac:dyDescent="0.25">
      <c r="A13284">
        <v>13283</v>
      </c>
      <c r="B13284">
        <v>5820</v>
      </c>
      <c r="C13284" s="1" t="s">
        <v>8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s="1" t="s">
        <v>21</v>
      </c>
      <c r="J13284" s="1" t="s">
        <v>26</v>
      </c>
      <c r="K13284" s="1" t="s">
        <v>88</v>
      </c>
      <c r="L13284" s="1" t="s">
        <v>89</v>
      </c>
    </row>
    <row r="13285" spans="1:12" x14ac:dyDescent="0.25">
      <c r="A13285">
        <v>13284</v>
      </c>
      <c r="B13285">
        <v>5820</v>
      </c>
      <c r="C13285" s="1" t="s">
        <v>4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s="1" t="s">
        <v>41</v>
      </c>
      <c r="J13285" s="1" t="s">
        <v>26</v>
      </c>
      <c r="K13285" s="1" t="s">
        <v>48</v>
      </c>
      <c r="L13285" s="1" t="s">
        <v>49</v>
      </c>
    </row>
    <row r="13286" spans="1:12" x14ac:dyDescent="0.25">
      <c r="A13286">
        <v>13285</v>
      </c>
      <c r="B13286">
        <v>5820</v>
      </c>
      <c r="C13286" s="1" t="s">
        <v>65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s="1" t="s">
        <v>41</v>
      </c>
      <c r="J13286" s="1" t="s">
        <v>22</v>
      </c>
      <c r="K13286" s="1" t="s">
        <v>66</v>
      </c>
      <c r="L13286" s="1" t="s">
        <v>67</v>
      </c>
    </row>
    <row r="13287" spans="1:12" x14ac:dyDescent="0.25">
      <c r="A13287">
        <v>13286</v>
      </c>
      <c r="B13287">
        <v>5821</v>
      </c>
      <c r="C13287" s="1" t="s">
        <v>20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s="1" t="s">
        <v>21</v>
      </c>
      <c r="J13287" s="1" t="s">
        <v>22</v>
      </c>
      <c r="K13287" s="1" t="s">
        <v>23</v>
      </c>
      <c r="L13287" s="1" t="s">
        <v>24</v>
      </c>
    </row>
    <row r="13288" spans="1:12" x14ac:dyDescent="0.25">
      <c r="A13288">
        <v>13287</v>
      </c>
      <c r="B13288">
        <v>5822</v>
      </c>
      <c r="C13288" s="1" t="s">
        <v>40</v>
      </c>
      <c r="D13288">
        <v>1</v>
      </c>
      <c r="E13288" s="2">
        <v>42102</v>
      </c>
      <c r="F13288" s="3">
        <v>0.59563657407407411</v>
      </c>
      <c r="G13288">
        <v>12.75</v>
      </c>
      <c r="H13288">
        <v>12.75</v>
      </c>
      <c r="I13288" s="1" t="s">
        <v>41</v>
      </c>
      <c r="J13288" s="1" t="s">
        <v>33</v>
      </c>
      <c r="K13288" s="1" t="s">
        <v>42</v>
      </c>
      <c r="L13288" s="1" t="s">
        <v>43</v>
      </c>
    </row>
    <row r="13289" spans="1:12" x14ac:dyDescent="0.25">
      <c r="A13289">
        <v>13288</v>
      </c>
      <c r="B13289">
        <v>5823</v>
      </c>
      <c r="C13289" s="1" t="s">
        <v>132</v>
      </c>
      <c r="D13289">
        <v>1</v>
      </c>
      <c r="E13289" s="2">
        <v>42102</v>
      </c>
      <c r="F13289" s="3">
        <v>0.62929398148148152</v>
      </c>
      <c r="G13289">
        <v>10.5</v>
      </c>
      <c r="H13289">
        <v>10.5</v>
      </c>
      <c r="I13289" s="1" t="s">
        <v>41</v>
      </c>
      <c r="J13289" s="1" t="s">
        <v>14</v>
      </c>
      <c r="K13289" s="1" t="s">
        <v>15</v>
      </c>
      <c r="L13289" s="1" t="s">
        <v>16</v>
      </c>
    </row>
    <row r="13290" spans="1:12" x14ac:dyDescent="0.25">
      <c r="A13290">
        <v>13289</v>
      </c>
      <c r="B13290">
        <v>5824</v>
      </c>
      <c r="C13290" s="1" t="s">
        <v>169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s="1" t="s">
        <v>41</v>
      </c>
      <c r="J13290" s="1" t="s">
        <v>26</v>
      </c>
      <c r="K13290" s="1" t="s">
        <v>97</v>
      </c>
      <c r="L13290" s="1" t="s">
        <v>98</v>
      </c>
    </row>
    <row r="13291" spans="1:12" x14ac:dyDescent="0.25">
      <c r="A13291">
        <v>13290</v>
      </c>
      <c r="B13291">
        <v>5824</v>
      </c>
      <c r="C13291" s="1" t="s">
        <v>90</v>
      </c>
      <c r="D13291">
        <v>1</v>
      </c>
      <c r="E13291" s="2">
        <v>42102</v>
      </c>
      <c r="F13291" s="3">
        <v>0.62991898148148151</v>
      </c>
      <c r="G13291">
        <v>17.950000762939453</v>
      </c>
      <c r="H13291">
        <v>17.950000762939453</v>
      </c>
      <c r="I13291" s="1" t="s">
        <v>21</v>
      </c>
      <c r="J13291" s="1" t="s">
        <v>22</v>
      </c>
      <c r="K13291" s="1" t="s">
        <v>91</v>
      </c>
      <c r="L13291" s="1" t="s">
        <v>92</v>
      </c>
    </row>
    <row r="13292" spans="1:12" x14ac:dyDescent="0.25">
      <c r="A13292">
        <v>13291</v>
      </c>
      <c r="B13292">
        <v>5824</v>
      </c>
      <c r="C13292" s="1" t="s">
        <v>112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s="1" t="s">
        <v>21</v>
      </c>
      <c r="J13292" s="1" t="s">
        <v>14</v>
      </c>
      <c r="K13292" s="1" t="s">
        <v>94</v>
      </c>
      <c r="L13292" s="1" t="s">
        <v>95</v>
      </c>
    </row>
    <row r="13293" spans="1:12" x14ac:dyDescent="0.25">
      <c r="A13293">
        <v>13292</v>
      </c>
      <c r="B13293">
        <v>5824</v>
      </c>
      <c r="C13293" s="1" t="s">
        <v>3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s="1" t="s">
        <v>21</v>
      </c>
      <c r="J13293" s="1" t="s">
        <v>33</v>
      </c>
      <c r="K13293" s="1" t="s">
        <v>34</v>
      </c>
      <c r="L13293" s="1" t="s">
        <v>35</v>
      </c>
    </row>
    <row r="13294" spans="1:12" x14ac:dyDescent="0.25">
      <c r="A13294">
        <v>13293</v>
      </c>
      <c r="B13294">
        <v>5825</v>
      </c>
      <c r="C13294" s="1" t="s">
        <v>118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s="1" t="s">
        <v>13</v>
      </c>
      <c r="J13294" s="1" t="s">
        <v>33</v>
      </c>
      <c r="K13294" s="1" t="s">
        <v>42</v>
      </c>
      <c r="L13294" s="1" t="s">
        <v>43</v>
      </c>
    </row>
    <row r="13295" spans="1:12" x14ac:dyDescent="0.25">
      <c r="A13295">
        <v>13294</v>
      </c>
      <c r="B13295">
        <v>5826</v>
      </c>
      <c r="C13295" s="1" t="s">
        <v>36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s="1" t="s">
        <v>13</v>
      </c>
      <c r="J13295" s="1" t="s">
        <v>26</v>
      </c>
      <c r="K13295" s="1" t="s">
        <v>27</v>
      </c>
      <c r="L13295" s="1" t="s">
        <v>28</v>
      </c>
    </row>
    <row r="13296" spans="1:12" x14ac:dyDescent="0.25">
      <c r="A13296">
        <v>13295</v>
      </c>
      <c r="B13296">
        <v>5827</v>
      </c>
      <c r="C13296" s="1" t="s">
        <v>36</v>
      </c>
      <c r="D13296">
        <v>1</v>
      </c>
      <c r="E13296" s="2">
        <v>42102</v>
      </c>
      <c r="F13296" s="3">
        <v>0.65776620370370376</v>
      </c>
      <c r="G13296">
        <v>16.5</v>
      </c>
      <c r="H13296">
        <v>16.5</v>
      </c>
      <c r="I13296" s="1" t="s">
        <v>13</v>
      </c>
      <c r="J13296" s="1" t="s">
        <v>26</v>
      </c>
      <c r="K13296" s="1" t="s">
        <v>27</v>
      </c>
      <c r="L13296" s="1" t="s">
        <v>28</v>
      </c>
    </row>
    <row r="13297" spans="1:12" x14ac:dyDescent="0.25">
      <c r="A13297">
        <v>13296</v>
      </c>
      <c r="B13297">
        <v>5828</v>
      </c>
      <c r="C13297" s="1" t="s">
        <v>72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s="1" t="s">
        <v>21</v>
      </c>
      <c r="J13297" s="1" t="s">
        <v>33</v>
      </c>
      <c r="K13297" s="1" t="s">
        <v>42</v>
      </c>
      <c r="L13297" s="1" t="s">
        <v>43</v>
      </c>
    </row>
    <row r="13298" spans="1:12" x14ac:dyDescent="0.25">
      <c r="A13298">
        <v>13297</v>
      </c>
      <c r="B13298">
        <v>5828</v>
      </c>
      <c r="C13298" s="1" t="s">
        <v>134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s="1" t="s">
        <v>13</v>
      </c>
      <c r="J13298" s="1" t="s">
        <v>33</v>
      </c>
      <c r="K13298" s="1" t="s">
        <v>124</v>
      </c>
      <c r="L13298" s="1" t="s">
        <v>125</v>
      </c>
    </row>
    <row r="13299" spans="1:12" x14ac:dyDescent="0.25">
      <c r="A13299">
        <v>13298</v>
      </c>
      <c r="B13299">
        <v>5828</v>
      </c>
      <c r="C13299" s="1" t="s">
        <v>20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s="1" t="s">
        <v>21</v>
      </c>
      <c r="J13299" s="1" t="s">
        <v>22</v>
      </c>
      <c r="K13299" s="1" t="s">
        <v>23</v>
      </c>
      <c r="L13299" s="1" t="s">
        <v>24</v>
      </c>
    </row>
    <row r="13300" spans="1:12" x14ac:dyDescent="0.25">
      <c r="A13300">
        <v>13299</v>
      </c>
      <c r="B13300">
        <v>5828</v>
      </c>
      <c r="C13300" s="1" t="s">
        <v>121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s="1" t="s">
        <v>13</v>
      </c>
      <c r="J13300" s="1" t="s">
        <v>26</v>
      </c>
      <c r="K13300" s="1" t="s">
        <v>114</v>
      </c>
      <c r="L13300" s="1" t="s">
        <v>115</v>
      </c>
    </row>
    <row r="13301" spans="1:12" x14ac:dyDescent="0.25">
      <c r="A13301">
        <v>13300</v>
      </c>
      <c r="B13301">
        <v>5829</v>
      </c>
      <c r="C13301" s="1" t="s">
        <v>99</v>
      </c>
      <c r="D13301">
        <v>1</v>
      </c>
      <c r="E13301" s="2">
        <v>42102</v>
      </c>
      <c r="F13301" s="3">
        <v>0.66934027777777783</v>
      </c>
      <c r="G13301">
        <v>14.75</v>
      </c>
      <c r="H13301">
        <v>14.75</v>
      </c>
      <c r="I13301" s="1" t="s">
        <v>13</v>
      </c>
      <c r="J13301" s="1" t="s">
        <v>22</v>
      </c>
      <c r="K13301" s="1" t="s">
        <v>91</v>
      </c>
      <c r="L13301" s="1" t="s">
        <v>92</v>
      </c>
    </row>
    <row r="13302" spans="1:12" x14ac:dyDescent="0.25">
      <c r="A13302">
        <v>13301</v>
      </c>
      <c r="B13302">
        <v>5829</v>
      </c>
      <c r="C13302" s="1" t="s">
        <v>36</v>
      </c>
      <c r="D13302">
        <v>1</v>
      </c>
      <c r="E13302" s="2">
        <v>42102</v>
      </c>
      <c r="F13302" s="3">
        <v>0.66934027777777783</v>
      </c>
      <c r="G13302">
        <v>16.5</v>
      </c>
      <c r="H13302">
        <v>16.5</v>
      </c>
      <c r="I13302" s="1" t="s">
        <v>13</v>
      </c>
      <c r="J13302" s="1" t="s">
        <v>26</v>
      </c>
      <c r="K13302" s="1" t="s">
        <v>27</v>
      </c>
      <c r="L13302" s="1" t="s">
        <v>28</v>
      </c>
    </row>
    <row r="13303" spans="1:12" x14ac:dyDescent="0.25">
      <c r="A13303">
        <v>13302</v>
      </c>
      <c r="B13303">
        <v>5829</v>
      </c>
      <c r="C13303" s="1" t="s">
        <v>120</v>
      </c>
      <c r="D13303">
        <v>1</v>
      </c>
      <c r="E13303" s="2">
        <v>42102</v>
      </c>
      <c r="F13303" s="3">
        <v>0.66934027777777783</v>
      </c>
      <c r="G13303">
        <v>12.5</v>
      </c>
      <c r="H13303">
        <v>12.5</v>
      </c>
      <c r="I13303" s="1" t="s">
        <v>41</v>
      </c>
      <c r="J13303" s="1" t="s">
        <v>26</v>
      </c>
      <c r="K13303" s="1" t="s">
        <v>38</v>
      </c>
      <c r="L13303" s="1" t="s">
        <v>39</v>
      </c>
    </row>
    <row r="13304" spans="1:12" x14ac:dyDescent="0.25">
      <c r="A13304">
        <v>13303</v>
      </c>
      <c r="B13304">
        <v>5829</v>
      </c>
      <c r="C13304" s="1" t="s">
        <v>32</v>
      </c>
      <c r="D13304">
        <v>1</v>
      </c>
      <c r="E13304" s="2">
        <v>42102</v>
      </c>
      <c r="F13304" s="3">
        <v>0.66934027777777783</v>
      </c>
      <c r="G13304">
        <v>20.75</v>
      </c>
      <c r="H13304">
        <v>20.75</v>
      </c>
      <c r="I13304" s="1" t="s">
        <v>21</v>
      </c>
      <c r="J13304" s="1" t="s">
        <v>33</v>
      </c>
      <c r="K13304" s="1" t="s">
        <v>34</v>
      </c>
      <c r="L13304" s="1" t="s">
        <v>35</v>
      </c>
    </row>
    <row r="13305" spans="1:12" x14ac:dyDescent="0.25">
      <c r="A13305">
        <v>13304</v>
      </c>
      <c r="B13305">
        <v>5830</v>
      </c>
      <c r="C13305" s="1" t="s">
        <v>148</v>
      </c>
      <c r="D13305">
        <v>1</v>
      </c>
      <c r="E13305" s="2">
        <v>42102</v>
      </c>
      <c r="F13305" s="3">
        <v>0.677337962962963</v>
      </c>
      <c r="G13305">
        <v>14.5</v>
      </c>
      <c r="H13305">
        <v>14.5</v>
      </c>
      <c r="I13305" s="1" t="s">
        <v>13</v>
      </c>
      <c r="J13305" s="1" t="s">
        <v>14</v>
      </c>
      <c r="K13305" s="1" t="s">
        <v>130</v>
      </c>
      <c r="L13305" s="1" t="s">
        <v>131</v>
      </c>
    </row>
    <row r="13306" spans="1:12" x14ac:dyDescent="0.25">
      <c r="A13306">
        <v>13305</v>
      </c>
      <c r="B13306">
        <v>5831</v>
      </c>
      <c r="C13306" s="1" t="s">
        <v>68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s="1" t="s">
        <v>21</v>
      </c>
      <c r="J13306" s="1" t="s">
        <v>22</v>
      </c>
      <c r="K13306" s="1" t="s">
        <v>30</v>
      </c>
      <c r="L13306" s="1" t="s">
        <v>31</v>
      </c>
    </row>
    <row r="13307" spans="1:12" x14ac:dyDescent="0.25">
      <c r="A13307">
        <v>13306</v>
      </c>
      <c r="B13307">
        <v>5832</v>
      </c>
      <c r="C13307" s="1" t="s">
        <v>81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s="1" t="s">
        <v>21</v>
      </c>
      <c r="J13307" s="1" t="s">
        <v>33</v>
      </c>
      <c r="K13307" s="1" t="s">
        <v>82</v>
      </c>
      <c r="L13307" s="1" t="s">
        <v>83</v>
      </c>
    </row>
    <row r="13308" spans="1:12" x14ac:dyDescent="0.25">
      <c r="A13308">
        <v>13307</v>
      </c>
      <c r="B13308">
        <v>5832</v>
      </c>
      <c r="C13308" s="1" t="s">
        <v>158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s="1" t="s">
        <v>13</v>
      </c>
      <c r="J13308" s="1" t="s">
        <v>26</v>
      </c>
      <c r="K13308" s="1" t="s">
        <v>60</v>
      </c>
      <c r="L13308" s="1" t="s">
        <v>61</v>
      </c>
    </row>
    <row r="13309" spans="1:12" x14ac:dyDescent="0.25">
      <c r="A13309">
        <v>13308</v>
      </c>
      <c r="B13309">
        <v>5833</v>
      </c>
      <c r="C13309" s="1" t="s">
        <v>73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s="1" t="s">
        <v>21</v>
      </c>
      <c r="J13309" s="1" t="s">
        <v>33</v>
      </c>
      <c r="K13309" s="1" t="s">
        <v>74</v>
      </c>
      <c r="L13309" s="1" t="s">
        <v>75</v>
      </c>
    </row>
    <row r="13310" spans="1:12" x14ac:dyDescent="0.25">
      <c r="A13310">
        <v>13309</v>
      </c>
      <c r="B13310">
        <v>5833</v>
      </c>
      <c r="C13310" s="1" t="s">
        <v>69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s="1" t="s">
        <v>21</v>
      </c>
      <c r="J13310" s="1" t="s">
        <v>33</v>
      </c>
      <c r="K13310" s="1" t="s">
        <v>70</v>
      </c>
      <c r="L13310" s="1" t="s">
        <v>71</v>
      </c>
    </row>
    <row r="13311" spans="1:12" x14ac:dyDescent="0.25">
      <c r="A13311">
        <v>13310</v>
      </c>
      <c r="B13311">
        <v>5834</v>
      </c>
      <c r="C13311" s="1" t="s">
        <v>142</v>
      </c>
      <c r="D13311">
        <v>1</v>
      </c>
      <c r="E13311" s="2">
        <v>42102</v>
      </c>
      <c r="F13311" s="3">
        <v>0.70998842592592593</v>
      </c>
      <c r="G13311">
        <v>16.5</v>
      </c>
      <c r="H13311">
        <v>16.5</v>
      </c>
      <c r="I13311" s="1" t="s">
        <v>21</v>
      </c>
      <c r="J13311" s="1" t="s">
        <v>14</v>
      </c>
      <c r="K13311" s="1" t="s">
        <v>15</v>
      </c>
      <c r="L13311" s="1" t="s">
        <v>16</v>
      </c>
    </row>
    <row r="13312" spans="1:12" x14ac:dyDescent="0.25">
      <c r="A13312">
        <v>13311</v>
      </c>
      <c r="B13312">
        <v>5834</v>
      </c>
      <c r="C13312" s="1" t="s">
        <v>145</v>
      </c>
      <c r="D13312">
        <v>1</v>
      </c>
      <c r="E13312" s="2">
        <v>42102</v>
      </c>
      <c r="F13312" s="3">
        <v>0.70998842592592593</v>
      </c>
      <c r="G13312">
        <v>16.5</v>
      </c>
      <c r="H13312">
        <v>16.5</v>
      </c>
      <c r="I13312" s="1" t="s">
        <v>13</v>
      </c>
      <c r="J13312" s="1" t="s">
        <v>26</v>
      </c>
      <c r="K13312" s="1" t="s">
        <v>38</v>
      </c>
      <c r="L13312" s="1" t="s">
        <v>39</v>
      </c>
    </row>
    <row r="13313" spans="1:12" x14ac:dyDescent="0.25">
      <c r="A13313">
        <v>13312</v>
      </c>
      <c r="B13313">
        <v>5835</v>
      </c>
      <c r="C13313" s="1" t="s">
        <v>81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s="1" t="s">
        <v>21</v>
      </c>
      <c r="J13313" s="1" t="s">
        <v>33</v>
      </c>
      <c r="K13313" s="1" t="s">
        <v>82</v>
      </c>
      <c r="L13313" s="1" t="s">
        <v>83</v>
      </c>
    </row>
    <row r="13314" spans="1:12" x14ac:dyDescent="0.25">
      <c r="A13314">
        <v>13313</v>
      </c>
      <c r="B13314">
        <v>5835</v>
      </c>
      <c r="C13314" s="1" t="s">
        <v>99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s="1" t="s">
        <v>13</v>
      </c>
      <c r="J13314" s="1" t="s">
        <v>22</v>
      </c>
      <c r="K13314" s="1" t="s">
        <v>91</v>
      </c>
      <c r="L13314" s="1" t="s">
        <v>92</v>
      </c>
    </row>
    <row r="13315" spans="1:12" x14ac:dyDescent="0.25">
      <c r="A13315">
        <v>13314</v>
      </c>
      <c r="B13315">
        <v>5835</v>
      </c>
      <c r="C13315" s="1" t="s">
        <v>119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s="1" t="s">
        <v>13</v>
      </c>
      <c r="J13315" s="1" t="s">
        <v>14</v>
      </c>
      <c r="K13315" s="1" t="s">
        <v>78</v>
      </c>
      <c r="L13315" s="1" t="s">
        <v>79</v>
      </c>
    </row>
    <row r="13316" spans="1:12" x14ac:dyDescent="0.25">
      <c r="A13316">
        <v>13315</v>
      </c>
      <c r="B13316">
        <v>5835</v>
      </c>
      <c r="C13316" s="1" t="s">
        <v>106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s="1" t="s">
        <v>41</v>
      </c>
      <c r="J13316" s="1" t="s">
        <v>26</v>
      </c>
      <c r="K13316" s="1" t="s">
        <v>107</v>
      </c>
      <c r="L13316" s="1" t="s">
        <v>108</v>
      </c>
    </row>
    <row r="13317" spans="1:12" x14ac:dyDescent="0.25">
      <c r="A13317">
        <v>13316</v>
      </c>
      <c r="B13317">
        <v>5836</v>
      </c>
      <c r="C13317" s="1" t="s">
        <v>40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s="1" t="s">
        <v>41</v>
      </c>
      <c r="J13317" s="1" t="s">
        <v>33</v>
      </c>
      <c r="K13317" s="1" t="s">
        <v>42</v>
      </c>
      <c r="L13317" s="1" t="s">
        <v>43</v>
      </c>
    </row>
    <row r="13318" spans="1:12" x14ac:dyDescent="0.25">
      <c r="A13318">
        <v>13317</v>
      </c>
      <c r="B13318">
        <v>5836</v>
      </c>
      <c r="C13318" s="1" t="s">
        <v>161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s="1" t="s">
        <v>41</v>
      </c>
      <c r="J13318" s="1" t="s">
        <v>22</v>
      </c>
      <c r="K13318" s="1" t="s">
        <v>104</v>
      </c>
      <c r="L13318" s="1" t="s">
        <v>105</v>
      </c>
    </row>
    <row r="13319" spans="1:12" x14ac:dyDescent="0.25">
      <c r="A13319">
        <v>13318</v>
      </c>
      <c r="B13319">
        <v>5837</v>
      </c>
      <c r="C13319" s="1" t="s">
        <v>84</v>
      </c>
      <c r="D13319">
        <v>1</v>
      </c>
      <c r="E13319" s="2">
        <v>42102</v>
      </c>
      <c r="F13319" s="3">
        <v>0.72253472222222226</v>
      </c>
      <c r="G13319">
        <v>12</v>
      </c>
      <c r="H13319">
        <v>12</v>
      </c>
      <c r="I13319" s="1" t="s">
        <v>41</v>
      </c>
      <c r="J13319" s="1" t="s">
        <v>14</v>
      </c>
      <c r="K13319" s="1" t="s">
        <v>85</v>
      </c>
      <c r="L13319" s="1" t="s">
        <v>86</v>
      </c>
    </row>
    <row r="13320" spans="1:12" x14ac:dyDescent="0.25">
      <c r="A13320">
        <v>13319</v>
      </c>
      <c r="B13320">
        <v>5837</v>
      </c>
      <c r="C13320" s="1" t="s">
        <v>159</v>
      </c>
      <c r="D13320">
        <v>1</v>
      </c>
      <c r="E13320" s="2">
        <v>42102</v>
      </c>
      <c r="F13320" s="3">
        <v>0.72253472222222226</v>
      </c>
      <c r="G13320">
        <v>16.75</v>
      </c>
      <c r="H13320">
        <v>16.75</v>
      </c>
      <c r="I13320" s="1" t="s">
        <v>13</v>
      </c>
      <c r="J13320" s="1" t="s">
        <v>22</v>
      </c>
      <c r="K13320" s="1" t="s">
        <v>101</v>
      </c>
      <c r="L13320" s="1" t="s">
        <v>102</v>
      </c>
    </row>
    <row r="13321" spans="1:12" x14ac:dyDescent="0.25">
      <c r="A13321">
        <v>13320</v>
      </c>
      <c r="B13321">
        <v>5837</v>
      </c>
      <c r="C13321" s="1" t="s">
        <v>68</v>
      </c>
      <c r="D13321">
        <v>1</v>
      </c>
      <c r="E13321" s="2">
        <v>42102</v>
      </c>
      <c r="F13321" s="3">
        <v>0.72253472222222226</v>
      </c>
      <c r="G13321">
        <v>20.25</v>
      </c>
      <c r="H13321">
        <v>20.25</v>
      </c>
      <c r="I13321" s="1" t="s">
        <v>21</v>
      </c>
      <c r="J13321" s="1" t="s">
        <v>22</v>
      </c>
      <c r="K13321" s="1" t="s">
        <v>30</v>
      </c>
      <c r="L13321" s="1" t="s">
        <v>31</v>
      </c>
    </row>
    <row r="13322" spans="1:12" x14ac:dyDescent="0.25">
      <c r="A13322">
        <v>13321</v>
      </c>
      <c r="B13322">
        <v>5838</v>
      </c>
      <c r="C13322" s="1" t="s">
        <v>161</v>
      </c>
      <c r="D13322">
        <v>1</v>
      </c>
      <c r="E13322" s="2">
        <v>42102</v>
      </c>
      <c r="F13322" s="3">
        <v>0.72693287037037035</v>
      </c>
      <c r="G13322">
        <v>12</v>
      </c>
      <c r="H13322">
        <v>12</v>
      </c>
      <c r="I13322" s="1" t="s">
        <v>41</v>
      </c>
      <c r="J13322" s="1" t="s">
        <v>22</v>
      </c>
      <c r="K13322" s="1" t="s">
        <v>104</v>
      </c>
      <c r="L13322" s="1" t="s">
        <v>105</v>
      </c>
    </row>
    <row r="13323" spans="1:12" x14ac:dyDescent="0.25">
      <c r="A13323">
        <v>13322</v>
      </c>
      <c r="B13323">
        <v>5838</v>
      </c>
      <c r="C13323" s="1" t="s">
        <v>126</v>
      </c>
      <c r="D13323">
        <v>1</v>
      </c>
      <c r="E13323" s="2">
        <v>42102</v>
      </c>
      <c r="F13323" s="3">
        <v>0.72693287037037035</v>
      </c>
      <c r="G13323">
        <v>9.75</v>
      </c>
      <c r="H13323">
        <v>9.75</v>
      </c>
      <c r="I13323" s="1" t="s">
        <v>41</v>
      </c>
      <c r="J13323" s="1" t="s">
        <v>14</v>
      </c>
      <c r="K13323" s="1" t="s">
        <v>78</v>
      </c>
      <c r="L13323" s="1" t="s">
        <v>79</v>
      </c>
    </row>
    <row r="13324" spans="1:12" x14ac:dyDescent="0.25">
      <c r="A13324">
        <v>13323</v>
      </c>
      <c r="B13324">
        <v>5838</v>
      </c>
      <c r="C13324" s="1" t="s">
        <v>137</v>
      </c>
      <c r="D13324">
        <v>2</v>
      </c>
      <c r="E13324" s="2">
        <v>42102</v>
      </c>
      <c r="F13324" s="3">
        <v>0.72693287037037035</v>
      </c>
      <c r="G13324">
        <v>16.75</v>
      </c>
      <c r="H13324">
        <v>33.5</v>
      </c>
      <c r="I13324" s="1" t="s">
        <v>13</v>
      </c>
      <c r="J13324" s="1" t="s">
        <v>33</v>
      </c>
      <c r="K13324" s="1" t="s">
        <v>34</v>
      </c>
      <c r="L13324" s="1" t="s">
        <v>35</v>
      </c>
    </row>
    <row r="13325" spans="1:12" x14ac:dyDescent="0.25">
      <c r="A13325">
        <v>13324</v>
      </c>
      <c r="B13325">
        <v>5839</v>
      </c>
      <c r="C13325" s="1" t="s">
        <v>84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s="1" t="s">
        <v>41</v>
      </c>
      <c r="J13325" s="1" t="s">
        <v>14</v>
      </c>
      <c r="K13325" s="1" t="s">
        <v>85</v>
      </c>
      <c r="L13325" s="1" t="s">
        <v>86</v>
      </c>
    </row>
    <row r="13326" spans="1:12" x14ac:dyDescent="0.25">
      <c r="A13326">
        <v>13325</v>
      </c>
      <c r="B13326">
        <v>5839</v>
      </c>
      <c r="C13326" s="1" t="s">
        <v>5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s="1" t="s">
        <v>41</v>
      </c>
      <c r="J13326" s="1" t="s">
        <v>26</v>
      </c>
      <c r="K13326" s="1" t="s">
        <v>27</v>
      </c>
      <c r="L13326" s="1" t="s">
        <v>28</v>
      </c>
    </row>
    <row r="13327" spans="1:12" x14ac:dyDescent="0.25">
      <c r="A13327">
        <v>13326</v>
      </c>
      <c r="B13327">
        <v>5840</v>
      </c>
      <c r="C13327" s="1" t="s">
        <v>68</v>
      </c>
      <c r="D13327">
        <v>1</v>
      </c>
      <c r="E13327" s="2">
        <v>42102</v>
      </c>
      <c r="F13327" s="3">
        <v>0.73223379629629626</v>
      </c>
      <c r="G13327">
        <v>20.25</v>
      </c>
      <c r="H13327">
        <v>20.25</v>
      </c>
      <c r="I13327" s="1" t="s">
        <v>21</v>
      </c>
      <c r="J13327" s="1" t="s">
        <v>22</v>
      </c>
      <c r="K13327" s="1" t="s">
        <v>30</v>
      </c>
      <c r="L13327" s="1" t="s">
        <v>31</v>
      </c>
    </row>
    <row r="13328" spans="1:12" x14ac:dyDescent="0.25">
      <c r="A13328">
        <v>13327</v>
      </c>
      <c r="B13328">
        <v>5841</v>
      </c>
      <c r="C13328" s="1" t="s">
        <v>40</v>
      </c>
      <c r="D13328">
        <v>1</v>
      </c>
      <c r="E13328" s="2">
        <v>42102</v>
      </c>
      <c r="F13328" s="3">
        <v>0.74406249999999996</v>
      </c>
      <c r="G13328">
        <v>12.75</v>
      </c>
      <c r="H13328">
        <v>12.75</v>
      </c>
      <c r="I13328" s="1" t="s">
        <v>41</v>
      </c>
      <c r="J13328" s="1" t="s">
        <v>33</v>
      </c>
      <c r="K13328" s="1" t="s">
        <v>42</v>
      </c>
      <c r="L13328" s="1" t="s">
        <v>43</v>
      </c>
    </row>
    <row r="13329" spans="1:12" x14ac:dyDescent="0.25">
      <c r="A13329">
        <v>13328</v>
      </c>
      <c r="B13329">
        <v>5841</v>
      </c>
      <c r="C13329" s="1" t="s">
        <v>73</v>
      </c>
      <c r="D13329">
        <v>1</v>
      </c>
      <c r="E13329" s="2">
        <v>42102</v>
      </c>
      <c r="F13329" s="3">
        <v>0.74406249999999996</v>
      </c>
      <c r="G13329">
        <v>20.75</v>
      </c>
      <c r="H13329">
        <v>20.75</v>
      </c>
      <c r="I13329" s="1" t="s">
        <v>21</v>
      </c>
      <c r="J13329" s="1" t="s">
        <v>33</v>
      </c>
      <c r="K13329" s="1" t="s">
        <v>74</v>
      </c>
      <c r="L13329" s="1" t="s">
        <v>75</v>
      </c>
    </row>
    <row r="13330" spans="1:12" x14ac:dyDescent="0.25">
      <c r="A13330">
        <v>13329</v>
      </c>
      <c r="B13330">
        <v>5842</v>
      </c>
      <c r="C13330" s="1" t="s">
        <v>17</v>
      </c>
      <c r="D13330">
        <v>1</v>
      </c>
      <c r="E13330" s="2">
        <v>42102</v>
      </c>
      <c r="F13330" s="3">
        <v>0.74503472222222222</v>
      </c>
      <c r="G13330">
        <v>16</v>
      </c>
      <c r="H13330">
        <v>16</v>
      </c>
      <c r="I13330" s="1" t="s">
        <v>13</v>
      </c>
      <c r="J13330" s="1" t="s">
        <v>14</v>
      </c>
      <c r="K13330" s="1" t="s">
        <v>18</v>
      </c>
      <c r="L13330" s="1" t="s">
        <v>19</v>
      </c>
    </row>
    <row r="13331" spans="1:12" x14ac:dyDescent="0.25">
      <c r="A13331">
        <v>13330</v>
      </c>
      <c r="B13331">
        <v>5842</v>
      </c>
      <c r="C13331" s="1" t="s">
        <v>112</v>
      </c>
      <c r="D13331">
        <v>1</v>
      </c>
      <c r="E13331" s="2">
        <v>42102</v>
      </c>
      <c r="F13331" s="3">
        <v>0.74503472222222222</v>
      </c>
      <c r="G13331">
        <v>20.5</v>
      </c>
      <c r="H13331">
        <v>20.5</v>
      </c>
      <c r="I13331" s="1" t="s">
        <v>21</v>
      </c>
      <c r="J13331" s="1" t="s">
        <v>14</v>
      </c>
      <c r="K13331" s="1" t="s">
        <v>94</v>
      </c>
      <c r="L13331" s="1" t="s">
        <v>95</v>
      </c>
    </row>
    <row r="13332" spans="1:12" x14ac:dyDescent="0.25">
      <c r="A13332">
        <v>13331</v>
      </c>
      <c r="B13332">
        <v>5843</v>
      </c>
      <c r="C13332" s="1" t="s">
        <v>32</v>
      </c>
      <c r="D13332">
        <v>1</v>
      </c>
      <c r="E13332" s="2">
        <v>42102</v>
      </c>
      <c r="F13332" s="3">
        <v>0.7512268518518519</v>
      </c>
      <c r="G13332">
        <v>20.75</v>
      </c>
      <c r="H13332">
        <v>20.75</v>
      </c>
      <c r="I13332" s="1" t="s">
        <v>21</v>
      </c>
      <c r="J13332" s="1" t="s">
        <v>33</v>
      </c>
      <c r="K13332" s="1" t="s">
        <v>34</v>
      </c>
      <c r="L13332" s="1" t="s">
        <v>35</v>
      </c>
    </row>
    <row r="13333" spans="1:12" x14ac:dyDescent="0.25">
      <c r="A13333">
        <v>13332</v>
      </c>
      <c r="B13333">
        <v>5844</v>
      </c>
      <c r="C13333" s="1" t="s">
        <v>50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s="1" t="s">
        <v>41</v>
      </c>
      <c r="J13333" s="1" t="s">
        <v>14</v>
      </c>
      <c r="K13333" s="1" t="s">
        <v>18</v>
      </c>
      <c r="L13333" s="1" t="s">
        <v>19</v>
      </c>
    </row>
    <row r="13334" spans="1:12" x14ac:dyDescent="0.25">
      <c r="A13334">
        <v>13333</v>
      </c>
      <c r="B13334">
        <v>5844</v>
      </c>
      <c r="C13334" s="1" t="s">
        <v>163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s="1" t="s">
        <v>13</v>
      </c>
      <c r="J13334" s="1" t="s">
        <v>14</v>
      </c>
      <c r="K13334" s="1" t="s">
        <v>94</v>
      </c>
      <c r="L13334" s="1" t="s">
        <v>95</v>
      </c>
    </row>
    <row r="13335" spans="1:12" x14ac:dyDescent="0.25">
      <c r="A13335">
        <v>13334</v>
      </c>
      <c r="B13335">
        <v>5845</v>
      </c>
      <c r="C13335" s="1" t="s">
        <v>142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s="1" t="s">
        <v>21</v>
      </c>
      <c r="J13335" s="1" t="s">
        <v>14</v>
      </c>
      <c r="K13335" s="1" t="s">
        <v>15</v>
      </c>
      <c r="L13335" s="1" t="s">
        <v>16</v>
      </c>
    </row>
    <row r="13336" spans="1:12" x14ac:dyDescent="0.25">
      <c r="A13336">
        <v>13335</v>
      </c>
      <c r="B13336">
        <v>5845</v>
      </c>
      <c r="C13336" s="1" t="s">
        <v>144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s="1" t="s">
        <v>13</v>
      </c>
      <c r="J13336" s="1" t="s">
        <v>26</v>
      </c>
      <c r="K13336" s="1" t="s">
        <v>48</v>
      </c>
      <c r="L13336" s="1" t="s">
        <v>49</v>
      </c>
    </row>
    <row r="13337" spans="1:12" x14ac:dyDescent="0.25">
      <c r="A13337">
        <v>13336</v>
      </c>
      <c r="B13337">
        <v>5846</v>
      </c>
      <c r="C13337" s="1" t="s">
        <v>96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s="1" t="s">
        <v>13</v>
      </c>
      <c r="J13337" s="1" t="s">
        <v>26</v>
      </c>
      <c r="K13337" s="1" t="s">
        <v>97</v>
      </c>
      <c r="L13337" s="1" t="s">
        <v>98</v>
      </c>
    </row>
    <row r="13338" spans="1:12" x14ac:dyDescent="0.25">
      <c r="A13338">
        <v>13337</v>
      </c>
      <c r="B13338">
        <v>5846</v>
      </c>
      <c r="C13338" s="1" t="s">
        <v>25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s="1" t="s">
        <v>21</v>
      </c>
      <c r="J13338" s="1" t="s">
        <v>26</v>
      </c>
      <c r="K13338" s="1" t="s">
        <v>27</v>
      </c>
      <c r="L13338" s="1" t="s">
        <v>28</v>
      </c>
    </row>
    <row r="13339" spans="1:12" x14ac:dyDescent="0.25">
      <c r="A13339">
        <v>13338</v>
      </c>
      <c r="B13339">
        <v>5847</v>
      </c>
      <c r="C13339" s="1" t="s">
        <v>118</v>
      </c>
      <c r="D13339">
        <v>1</v>
      </c>
      <c r="E13339" s="2">
        <v>42102</v>
      </c>
      <c r="F13339" s="3">
        <v>0.76056712962962958</v>
      </c>
      <c r="G13339">
        <v>16.75</v>
      </c>
      <c r="H13339">
        <v>16.75</v>
      </c>
      <c r="I13339" s="1" t="s">
        <v>13</v>
      </c>
      <c r="J13339" s="1" t="s">
        <v>33</v>
      </c>
      <c r="K13339" s="1" t="s">
        <v>42</v>
      </c>
      <c r="L13339" s="1" t="s">
        <v>43</v>
      </c>
    </row>
    <row r="13340" spans="1:12" x14ac:dyDescent="0.25">
      <c r="A13340">
        <v>13339</v>
      </c>
      <c r="B13340">
        <v>5847</v>
      </c>
      <c r="C13340" s="1" t="s">
        <v>84</v>
      </c>
      <c r="D13340">
        <v>1</v>
      </c>
      <c r="E13340" s="2">
        <v>42102</v>
      </c>
      <c r="F13340" s="3">
        <v>0.76056712962962958</v>
      </c>
      <c r="G13340">
        <v>12</v>
      </c>
      <c r="H13340">
        <v>12</v>
      </c>
      <c r="I13340" s="1" t="s">
        <v>41</v>
      </c>
      <c r="J13340" s="1" t="s">
        <v>14</v>
      </c>
      <c r="K13340" s="1" t="s">
        <v>85</v>
      </c>
      <c r="L13340" s="1" t="s">
        <v>86</v>
      </c>
    </row>
    <row r="13341" spans="1:12" x14ac:dyDescent="0.25">
      <c r="A13341">
        <v>13340</v>
      </c>
      <c r="B13341">
        <v>5848</v>
      </c>
      <c r="C13341" s="1" t="s">
        <v>29</v>
      </c>
      <c r="D13341">
        <v>1</v>
      </c>
      <c r="E13341" s="2">
        <v>42102</v>
      </c>
      <c r="F13341" s="3">
        <v>0.78957175925925926</v>
      </c>
      <c r="G13341">
        <v>16</v>
      </c>
      <c r="H13341">
        <v>16</v>
      </c>
      <c r="I13341" s="1" t="s">
        <v>13</v>
      </c>
      <c r="J13341" s="1" t="s">
        <v>22</v>
      </c>
      <c r="K13341" s="1" t="s">
        <v>30</v>
      </c>
      <c r="L13341" s="1" t="s">
        <v>31</v>
      </c>
    </row>
    <row r="13342" spans="1:12" x14ac:dyDescent="0.25">
      <c r="A13342">
        <v>13341</v>
      </c>
      <c r="B13342">
        <v>5849</v>
      </c>
      <c r="C13342" s="1" t="s">
        <v>134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s="1" t="s">
        <v>13</v>
      </c>
      <c r="J13342" s="1" t="s">
        <v>33</v>
      </c>
      <c r="K13342" s="1" t="s">
        <v>124</v>
      </c>
      <c r="L13342" s="1" t="s">
        <v>125</v>
      </c>
    </row>
    <row r="13343" spans="1:12" x14ac:dyDescent="0.25">
      <c r="A13343">
        <v>13342</v>
      </c>
      <c r="B13343">
        <v>5850</v>
      </c>
      <c r="C13343" s="1" t="s">
        <v>90</v>
      </c>
      <c r="D13343">
        <v>1</v>
      </c>
      <c r="E13343" s="2">
        <v>42102</v>
      </c>
      <c r="F13343" s="3">
        <v>0.80562500000000004</v>
      </c>
      <c r="G13343">
        <v>17.950000762939453</v>
      </c>
      <c r="H13343">
        <v>17.950000762939453</v>
      </c>
      <c r="I13343" s="1" t="s">
        <v>21</v>
      </c>
      <c r="J13343" s="1" t="s">
        <v>22</v>
      </c>
      <c r="K13343" s="1" t="s">
        <v>91</v>
      </c>
      <c r="L13343" s="1" t="s">
        <v>92</v>
      </c>
    </row>
    <row r="13344" spans="1:12" x14ac:dyDescent="0.25">
      <c r="A13344">
        <v>13343</v>
      </c>
      <c r="B13344">
        <v>5850</v>
      </c>
      <c r="C13344" s="1" t="s">
        <v>132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s="1" t="s">
        <v>41</v>
      </c>
      <c r="J13344" s="1" t="s">
        <v>14</v>
      </c>
      <c r="K13344" s="1" t="s">
        <v>15</v>
      </c>
      <c r="L13344" s="1" t="s">
        <v>16</v>
      </c>
    </row>
    <row r="13345" spans="1:12" x14ac:dyDescent="0.25">
      <c r="A13345">
        <v>13344</v>
      </c>
      <c r="B13345">
        <v>5850</v>
      </c>
      <c r="C13345" s="1" t="s">
        <v>140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s="1" t="s">
        <v>141</v>
      </c>
      <c r="J13345" s="1" t="s">
        <v>14</v>
      </c>
      <c r="K13345" s="1" t="s">
        <v>45</v>
      </c>
      <c r="L13345" s="1" t="s">
        <v>46</v>
      </c>
    </row>
    <row r="13346" spans="1:12" x14ac:dyDescent="0.25">
      <c r="A13346">
        <v>13345</v>
      </c>
      <c r="B13346">
        <v>5850</v>
      </c>
      <c r="C13346" s="1" t="s">
        <v>122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s="1" t="s">
        <v>21</v>
      </c>
      <c r="J13346" s="1" t="s">
        <v>22</v>
      </c>
      <c r="K13346" s="1" t="s">
        <v>66</v>
      </c>
      <c r="L13346" s="1" t="s">
        <v>67</v>
      </c>
    </row>
    <row r="13347" spans="1:12" x14ac:dyDescent="0.25">
      <c r="A13347">
        <v>13346</v>
      </c>
      <c r="B13347">
        <v>5851</v>
      </c>
      <c r="C13347" s="1" t="s">
        <v>119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s="1" t="s">
        <v>13</v>
      </c>
      <c r="J13347" s="1" t="s">
        <v>14</v>
      </c>
      <c r="K13347" s="1" t="s">
        <v>78</v>
      </c>
      <c r="L13347" s="1" t="s">
        <v>79</v>
      </c>
    </row>
    <row r="13348" spans="1:12" x14ac:dyDescent="0.25">
      <c r="A13348">
        <v>13347</v>
      </c>
      <c r="B13348">
        <v>5851</v>
      </c>
      <c r="C13348" s="1" t="s">
        <v>126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s="1" t="s">
        <v>41</v>
      </c>
      <c r="J13348" s="1" t="s">
        <v>14</v>
      </c>
      <c r="K13348" s="1" t="s">
        <v>78</v>
      </c>
      <c r="L13348" s="1" t="s">
        <v>79</v>
      </c>
    </row>
    <row r="13349" spans="1:12" x14ac:dyDescent="0.25">
      <c r="A13349">
        <v>13348</v>
      </c>
      <c r="B13349">
        <v>5851</v>
      </c>
      <c r="C13349" s="1" t="s">
        <v>69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s="1" t="s">
        <v>21</v>
      </c>
      <c r="J13349" s="1" t="s">
        <v>33</v>
      </c>
      <c r="K13349" s="1" t="s">
        <v>70</v>
      </c>
      <c r="L13349" s="1" t="s">
        <v>71</v>
      </c>
    </row>
    <row r="13350" spans="1:12" x14ac:dyDescent="0.25">
      <c r="A13350">
        <v>13349</v>
      </c>
      <c r="B13350">
        <v>5851</v>
      </c>
      <c r="C13350" s="1" t="s">
        <v>59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s="1" t="s">
        <v>21</v>
      </c>
      <c r="J13350" s="1" t="s">
        <v>26</v>
      </c>
      <c r="K13350" s="1" t="s">
        <v>60</v>
      </c>
      <c r="L13350" s="1" t="s">
        <v>61</v>
      </c>
    </row>
    <row r="13351" spans="1:12" x14ac:dyDescent="0.25">
      <c r="A13351">
        <v>13350</v>
      </c>
      <c r="B13351">
        <v>5852</v>
      </c>
      <c r="C13351" s="1" t="s">
        <v>173</v>
      </c>
      <c r="D13351">
        <v>1</v>
      </c>
      <c r="E13351" s="2">
        <v>42102</v>
      </c>
      <c r="F13351" s="3">
        <v>0.82901620370370366</v>
      </c>
      <c r="G13351">
        <v>20.25</v>
      </c>
      <c r="H13351">
        <v>20.25</v>
      </c>
      <c r="I13351" s="1" t="s">
        <v>21</v>
      </c>
      <c r="J13351" s="1" t="s">
        <v>26</v>
      </c>
      <c r="K13351" s="1" t="s">
        <v>97</v>
      </c>
      <c r="L13351" s="1" t="s">
        <v>98</v>
      </c>
    </row>
    <row r="13352" spans="1:12" x14ac:dyDescent="0.25">
      <c r="A13352">
        <v>13351</v>
      </c>
      <c r="B13352">
        <v>5853</v>
      </c>
      <c r="C13352" s="1" t="s">
        <v>96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s="1" t="s">
        <v>13</v>
      </c>
      <c r="J13352" s="1" t="s">
        <v>26</v>
      </c>
      <c r="K13352" s="1" t="s">
        <v>97</v>
      </c>
      <c r="L13352" s="1" t="s">
        <v>98</v>
      </c>
    </row>
    <row r="13353" spans="1:12" x14ac:dyDescent="0.25">
      <c r="A13353">
        <v>13352</v>
      </c>
      <c r="B13353">
        <v>5853</v>
      </c>
      <c r="C13353" s="1" t="s">
        <v>8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s="1" t="s">
        <v>21</v>
      </c>
      <c r="J13353" s="1" t="s">
        <v>26</v>
      </c>
      <c r="K13353" s="1" t="s">
        <v>88</v>
      </c>
      <c r="L13353" s="1" t="s">
        <v>89</v>
      </c>
    </row>
    <row r="13354" spans="1:12" x14ac:dyDescent="0.25">
      <c r="A13354">
        <v>13353</v>
      </c>
      <c r="B13354">
        <v>5854</v>
      </c>
      <c r="C13354" s="1" t="s">
        <v>69</v>
      </c>
      <c r="D13354">
        <v>1</v>
      </c>
      <c r="E13354" s="2">
        <v>42102</v>
      </c>
      <c r="F13354" s="3">
        <v>0.87215277777777778</v>
      </c>
      <c r="G13354">
        <v>20.75</v>
      </c>
      <c r="H13354">
        <v>20.75</v>
      </c>
      <c r="I13354" s="1" t="s">
        <v>21</v>
      </c>
      <c r="J13354" s="1" t="s">
        <v>33</v>
      </c>
      <c r="K13354" s="1" t="s">
        <v>70</v>
      </c>
      <c r="L13354" s="1" t="s">
        <v>71</v>
      </c>
    </row>
    <row r="13355" spans="1:12" x14ac:dyDescent="0.25">
      <c r="A13355">
        <v>13354</v>
      </c>
      <c r="B13355">
        <v>5855</v>
      </c>
      <c r="C13355" s="1" t="s">
        <v>138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s="1" t="s">
        <v>21</v>
      </c>
      <c r="J13355" s="1" t="s">
        <v>14</v>
      </c>
      <c r="K13355" s="1" t="s">
        <v>18</v>
      </c>
      <c r="L13355" s="1" t="s">
        <v>19</v>
      </c>
    </row>
    <row r="13356" spans="1:12" x14ac:dyDescent="0.25">
      <c r="A13356">
        <v>13355</v>
      </c>
      <c r="B13356">
        <v>5855</v>
      </c>
      <c r="C13356" s="1" t="s">
        <v>142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s="1" t="s">
        <v>21</v>
      </c>
      <c r="J13356" s="1" t="s">
        <v>14</v>
      </c>
      <c r="K13356" s="1" t="s">
        <v>15</v>
      </c>
      <c r="L13356" s="1" t="s">
        <v>16</v>
      </c>
    </row>
    <row r="13357" spans="1:12" x14ac:dyDescent="0.25">
      <c r="A13357">
        <v>13356</v>
      </c>
      <c r="B13357">
        <v>5856</v>
      </c>
      <c r="C13357" s="1" t="s">
        <v>170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s="1" t="s">
        <v>21</v>
      </c>
      <c r="J13357" s="1" t="s">
        <v>14</v>
      </c>
      <c r="K13357" s="1" t="s">
        <v>45</v>
      </c>
      <c r="L13357" s="1" t="s">
        <v>46</v>
      </c>
    </row>
    <row r="13358" spans="1:12" x14ac:dyDescent="0.25">
      <c r="A13358">
        <v>13357</v>
      </c>
      <c r="B13358">
        <v>5857</v>
      </c>
      <c r="C13358" s="1" t="s">
        <v>51</v>
      </c>
      <c r="D13358">
        <v>1</v>
      </c>
      <c r="E13358" s="2">
        <v>42102</v>
      </c>
      <c r="F13358" s="3">
        <v>0.90296296296296297</v>
      </c>
      <c r="G13358">
        <v>12</v>
      </c>
      <c r="H13358">
        <v>12</v>
      </c>
      <c r="I13358" s="1" t="s">
        <v>41</v>
      </c>
      <c r="J13358" s="1" t="s">
        <v>22</v>
      </c>
      <c r="K13358" s="1" t="s">
        <v>52</v>
      </c>
      <c r="L13358" s="1" t="s">
        <v>53</v>
      </c>
    </row>
    <row r="13359" spans="1:12" x14ac:dyDescent="0.25">
      <c r="A13359">
        <v>13358</v>
      </c>
      <c r="B13359">
        <v>5857</v>
      </c>
      <c r="C13359" s="1" t="s">
        <v>137</v>
      </c>
      <c r="D13359">
        <v>1</v>
      </c>
      <c r="E13359" s="2">
        <v>42102</v>
      </c>
      <c r="F13359" s="3">
        <v>0.90296296296296297</v>
      </c>
      <c r="G13359">
        <v>16.75</v>
      </c>
      <c r="H13359">
        <v>16.75</v>
      </c>
      <c r="I13359" s="1" t="s">
        <v>13</v>
      </c>
      <c r="J13359" s="1" t="s">
        <v>33</v>
      </c>
      <c r="K13359" s="1" t="s">
        <v>34</v>
      </c>
      <c r="L13359" s="1" t="s">
        <v>35</v>
      </c>
    </row>
    <row r="13360" spans="1:12" x14ac:dyDescent="0.25">
      <c r="A13360">
        <v>13359</v>
      </c>
      <c r="B13360">
        <v>5858</v>
      </c>
      <c r="C13360" s="1" t="s">
        <v>3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s="1" t="s">
        <v>21</v>
      </c>
      <c r="J13360" s="1" t="s">
        <v>33</v>
      </c>
      <c r="K13360" s="1" t="s">
        <v>34</v>
      </c>
      <c r="L13360" s="1" t="s">
        <v>35</v>
      </c>
    </row>
    <row r="13361" spans="1:12" x14ac:dyDescent="0.25">
      <c r="A13361">
        <v>13360</v>
      </c>
      <c r="B13361">
        <v>5859</v>
      </c>
      <c r="C13361" s="1" t="s">
        <v>17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s="1" t="s">
        <v>13</v>
      </c>
      <c r="J13361" s="1" t="s">
        <v>14</v>
      </c>
      <c r="K13361" s="1" t="s">
        <v>18</v>
      </c>
      <c r="L13361" s="1" t="s">
        <v>19</v>
      </c>
    </row>
    <row r="13362" spans="1:12" x14ac:dyDescent="0.25">
      <c r="A13362">
        <v>13361</v>
      </c>
      <c r="B13362">
        <v>5859</v>
      </c>
      <c r="C13362" s="1" t="s">
        <v>135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s="1" t="s">
        <v>21</v>
      </c>
      <c r="J13362" s="1" t="s">
        <v>26</v>
      </c>
      <c r="K13362" s="1" t="s">
        <v>107</v>
      </c>
      <c r="L13362" s="1" t="s">
        <v>108</v>
      </c>
    </row>
    <row r="13363" spans="1:12" x14ac:dyDescent="0.25">
      <c r="A13363">
        <v>13362</v>
      </c>
      <c r="B13363">
        <v>5860</v>
      </c>
      <c r="C13363" s="1" t="s">
        <v>163</v>
      </c>
      <c r="D13363">
        <v>1</v>
      </c>
      <c r="E13363" s="2">
        <v>42102</v>
      </c>
      <c r="F13363" s="3">
        <v>0.9274189814814815</v>
      </c>
      <c r="G13363">
        <v>16</v>
      </c>
      <c r="H13363">
        <v>16</v>
      </c>
      <c r="I13363" s="1" t="s">
        <v>13</v>
      </c>
      <c r="J13363" s="1" t="s">
        <v>14</v>
      </c>
      <c r="K13363" s="1" t="s">
        <v>94</v>
      </c>
      <c r="L13363" s="1" t="s">
        <v>95</v>
      </c>
    </row>
    <row r="13364" spans="1:12" x14ac:dyDescent="0.25">
      <c r="A13364">
        <v>13363</v>
      </c>
      <c r="B13364">
        <v>5860</v>
      </c>
      <c r="C13364" s="1" t="s">
        <v>69</v>
      </c>
      <c r="D13364">
        <v>1</v>
      </c>
      <c r="E13364" s="2">
        <v>42102</v>
      </c>
      <c r="F13364" s="3">
        <v>0.9274189814814815</v>
      </c>
      <c r="G13364">
        <v>20.75</v>
      </c>
      <c r="H13364">
        <v>20.75</v>
      </c>
      <c r="I13364" s="1" t="s">
        <v>21</v>
      </c>
      <c r="J13364" s="1" t="s">
        <v>33</v>
      </c>
      <c r="K13364" s="1" t="s">
        <v>70</v>
      </c>
      <c r="L13364" s="1" t="s">
        <v>71</v>
      </c>
    </row>
    <row r="13365" spans="1:12" x14ac:dyDescent="0.25">
      <c r="A13365">
        <v>13364</v>
      </c>
      <c r="B13365">
        <v>5861</v>
      </c>
      <c r="C13365" s="1" t="s">
        <v>90</v>
      </c>
      <c r="D13365">
        <v>1</v>
      </c>
      <c r="E13365" s="2">
        <v>42103</v>
      </c>
      <c r="F13365" s="3">
        <v>0.47336805555555556</v>
      </c>
      <c r="G13365">
        <v>17.950000762939453</v>
      </c>
      <c r="H13365">
        <v>17.950000762939453</v>
      </c>
      <c r="I13365" s="1" t="s">
        <v>21</v>
      </c>
      <c r="J13365" s="1" t="s">
        <v>22</v>
      </c>
      <c r="K13365" s="1" t="s">
        <v>91</v>
      </c>
      <c r="L13365" s="1" t="s">
        <v>92</v>
      </c>
    </row>
    <row r="13366" spans="1:12" x14ac:dyDescent="0.25">
      <c r="A13366">
        <v>13365</v>
      </c>
      <c r="B13366">
        <v>5862</v>
      </c>
      <c r="C13366" s="1" t="s">
        <v>73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s="1" t="s">
        <v>21</v>
      </c>
      <c r="J13366" s="1" t="s">
        <v>33</v>
      </c>
      <c r="K13366" s="1" t="s">
        <v>74</v>
      </c>
      <c r="L13366" s="1" t="s">
        <v>75</v>
      </c>
    </row>
    <row r="13367" spans="1:12" x14ac:dyDescent="0.25">
      <c r="A13367">
        <v>13366</v>
      </c>
      <c r="B13367">
        <v>5863</v>
      </c>
      <c r="C13367" s="1" t="s">
        <v>116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s="1" t="s">
        <v>13</v>
      </c>
      <c r="J13367" s="1" t="s">
        <v>14</v>
      </c>
      <c r="K13367" s="1" t="s">
        <v>55</v>
      </c>
      <c r="L13367" s="1" t="s">
        <v>56</v>
      </c>
    </row>
    <row r="13368" spans="1:12" x14ac:dyDescent="0.25">
      <c r="A13368">
        <v>13367</v>
      </c>
      <c r="B13368">
        <v>5863</v>
      </c>
      <c r="C13368" s="1" t="s">
        <v>36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s="1" t="s">
        <v>13</v>
      </c>
      <c r="J13368" s="1" t="s">
        <v>26</v>
      </c>
      <c r="K13368" s="1" t="s">
        <v>27</v>
      </c>
      <c r="L13368" s="1" t="s">
        <v>28</v>
      </c>
    </row>
    <row r="13369" spans="1:12" x14ac:dyDescent="0.25">
      <c r="A13369">
        <v>13368</v>
      </c>
      <c r="B13369">
        <v>5863</v>
      </c>
      <c r="C13369" s="1" t="s">
        <v>68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s="1" t="s">
        <v>21</v>
      </c>
      <c r="J13369" s="1" t="s">
        <v>22</v>
      </c>
      <c r="K13369" s="1" t="s">
        <v>30</v>
      </c>
      <c r="L13369" s="1" t="s">
        <v>31</v>
      </c>
    </row>
    <row r="13370" spans="1:12" x14ac:dyDescent="0.25">
      <c r="A13370">
        <v>13369</v>
      </c>
      <c r="B13370">
        <v>5864</v>
      </c>
      <c r="C13370" s="1" t="s">
        <v>72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s="1" t="s">
        <v>21</v>
      </c>
      <c r="J13370" s="1" t="s">
        <v>33</v>
      </c>
      <c r="K13370" s="1" t="s">
        <v>42</v>
      </c>
      <c r="L13370" s="1" t="s">
        <v>43</v>
      </c>
    </row>
    <row r="13371" spans="1:12" x14ac:dyDescent="0.25">
      <c r="A13371">
        <v>13370</v>
      </c>
      <c r="B13371">
        <v>5864</v>
      </c>
      <c r="C13371" s="1" t="s">
        <v>128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s="1" t="s">
        <v>13</v>
      </c>
      <c r="J13371" s="1" t="s">
        <v>22</v>
      </c>
      <c r="K13371" s="1" t="s">
        <v>52</v>
      </c>
      <c r="L13371" s="1" t="s">
        <v>53</v>
      </c>
    </row>
    <row r="13372" spans="1:12" x14ac:dyDescent="0.25">
      <c r="A13372">
        <v>13371</v>
      </c>
      <c r="B13372">
        <v>5864</v>
      </c>
      <c r="C13372" s="1" t="s">
        <v>68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s="1" t="s">
        <v>21</v>
      </c>
      <c r="J13372" s="1" t="s">
        <v>22</v>
      </c>
      <c r="K13372" s="1" t="s">
        <v>30</v>
      </c>
      <c r="L13372" s="1" t="s">
        <v>31</v>
      </c>
    </row>
    <row r="13373" spans="1:12" x14ac:dyDescent="0.25">
      <c r="A13373">
        <v>13372</v>
      </c>
      <c r="B13373">
        <v>5864</v>
      </c>
      <c r="C13373" s="1" t="s">
        <v>119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s="1" t="s">
        <v>13</v>
      </c>
      <c r="J13373" s="1" t="s">
        <v>14</v>
      </c>
      <c r="K13373" s="1" t="s">
        <v>78</v>
      </c>
      <c r="L13373" s="1" t="s">
        <v>79</v>
      </c>
    </row>
    <row r="13374" spans="1:12" x14ac:dyDescent="0.25">
      <c r="A13374">
        <v>13373</v>
      </c>
      <c r="B13374">
        <v>5864</v>
      </c>
      <c r="C13374" s="1" t="s">
        <v>121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s="1" t="s">
        <v>13</v>
      </c>
      <c r="J13374" s="1" t="s">
        <v>26</v>
      </c>
      <c r="K13374" s="1" t="s">
        <v>114</v>
      </c>
      <c r="L13374" s="1" t="s">
        <v>115</v>
      </c>
    </row>
    <row r="13375" spans="1:12" x14ac:dyDescent="0.25">
      <c r="A13375">
        <v>13374</v>
      </c>
      <c r="B13375">
        <v>5864</v>
      </c>
      <c r="C13375" s="1" t="s">
        <v>150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s="1" t="s">
        <v>41</v>
      </c>
      <c r="J13375" s="1" t="s">
        <v>26</v>
      </c>
      <c r="K13375" s="1" t="s">
        <v>60</v>
      </c>
      <c r="L13375" s="1" t="s">
        <v>61</v>
      </c>
    </row>
    <row r="13376" spans="1:12" x14ac:dyDescent="0.25">
      <c r="A13376">
        <v>13375</v>
      </c>
      <c r="B13376">
        <v>5865</v>
      </c>
      <c r="C13376" s="1" t="s">
        <v>120</v>
      </c>
      <c r="D13376">
        <v>1</v>
      </c>
      <c r="E13376" s="2">
        <v>42103</v>
      </c>
      <c r="F13376" s="3">
        <v>0.49239583333333331</v>
      </c>
      <c r="G13376">
        <v>12.5</v>
      </c>
      <c r="H13376">
        <v>12.5</v>
      </c>
      <c r="I13376" s="1" t="s">
        <v>41</v>
      </c>
      <c r="J13376" s="1" t="s">
        <v>26</v>
      </c>
      <c r="K13376" s="1" t="s">
        <v>38</v>
      </c>
      <c r="L13376" s="1" t="s">
        <v>39</v>
      </c>
    </row>
    <row r="13377" spans="1:12" x14ac:dyDescent="0.25">
      <c r="A13377">
        <v>13376</v>
      </c>
      <c r="B13377">
        <v>5866</v>
      </c>
      <c r="C13377" s="1" t="s">
        <v>158</v>
      </c>
      <c r="D13377">
        <v>1</v>
      </c>
      <c r="E13377" s="2">
        <v>42103</v>
      </c>
      <c r="F13377" s="3">
        <v>0.49725694444444446</v>
      </c>
      <c r="G13377">
        <v>16.5</v>
      </c>
      <c r="H13377">
        <v>16.5</v>
      </c>
      <c r="I13377" s="1" t="s">
        <v>13</v>
      </c>
      <c r="J13377" s="1" t="s">
        <v>26</v>
      </c>
      <c r="K13377" s="1" t="s">
        <v>60</v>
      </c>
      <c r="L13377" s="1" t="s">
        <v>61</v>
      </c>
    </row>
    <row r="13378" spans="1:12" x14ac:dyDescent="0.25">
      <c r="A13378">
        <v>13377</v>
      </c>
      <c r="B13378">
        <v>5867</v>
      </c>
      <c r="C13378" s="1" t="s">
        <v>133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s="1" t="s">
        <v>13</v>
      </c>
      <c r="J13378" s="1" t="s">
        <v>26</v>
      </c>
      <c r="K13378" s="1" t="s">
        <v>107</v>
      </c>
      <c r="L13378" s="1" t="s">
        <v>108</v>
      </c>
    </row>
    <row r="13379" spans="1:12" x14ac:dyDescent="0.25">
      <c r="A13379">
        <v>13378</v>
      </c>
      <c r="B13379">
        <v>5868</v>
      </c>
      <c r="C13379" s="1" t="s">
        <v>168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s="1" t="s">
        <v>21</v>
      </c>
      <c r="J13379" s="1" t="s">
        <v>33</v>
      </c>
      <c r="K13379" s="1" t="s">
        <v>124</v>
      </c>
      <c r="L13379" s="1" t="s">
        <v>125</v>
      </c>
    </row>
    <row r="13380" spans="1:12" x14ac:dyDescent="0.25">
      <c r="A13380">
        <v>13379</v>
      </c>
      <c r="B13380">
        <v>5868</v>
      </c>
      <c r="C13380" s="1" t="s">
        <v>139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s="1" t="s">
        <v>13</v>
      </c>
      <c r="J13380" s="1" t="s">
        <v>33</v>
      </c>
      <c r="K13380" s="1" t="s">
        <v>82</v>
      </c>
      <c r="L13380" s="1" t="s">
        <v>83</v>
      </c>
    </row>
    <row r="13381" spans="1:12" x14ac:dyDescent="0.25">
      <c r="A13381">
        <v>13380</v>
      </c>
      <c r="B13381">
        <v>5868</v>
      </c>
      <c r="C13381" s="1" t="s">
        <v>54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s="1" t="s">
        <v>21</v>
      </c>
      <c r="J13381" s="1" t="s">
        <v>14</v>
      </c>
      <c r="K13381" s="1" t="s">
        <v>55</v>
      </c>
      <c r="L13381" s="1" t="s">
        <v>56</v>
      </c>
    </row>
    <row r="13382" spans="1:12" x14ac:dyDescent="0.25">
      <c r="A13382">
        <v>13381</v>
      </c>
      <c r="B13382">
        <v>5869</v>
      </c>
      <c r="C13382" s="1" t="s">
        <v>72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s="1" t="s">
        <v>21</v>
      </c>
      <c r="J13382" s="1" t="s">
        <v>33</v>
      </c>
      <c r="K13382" s="1" t="s">
        <v>42</v>
      </c>
      <c r="L13382" s="1" t="s">
        <v>43</v>
      </c>
    </row>
    <row r="13383" spans="1:12" x14ac:dyDescent="0.25">
      <c r="A13383">
        <v>13382</v>
      </c>
      <c r="B13383">
        <v>5869</v>
      </c>
      <c r="C13383" s="1" t="s">
        <v>40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s="1" t="s">
        <v>41</v>
      </c>
      <c r="J13383" s="1" t="s">
        <v>33</v>
      </c>
      <c r="K13383" s="1" t="s">
        <v>42</v>
      </c>
      <c r="L13383" s="1" t="s">
        <v>43</v>
      </c>
    </row>
    <row r="13384" spans="1:12" x14ac:dyDescent="0.25">
      <c r="A13384">
        <v>13383</v>
      </c>
      <c r="B13384">
        <v>5869</v>
      </c>
      <c r="C13384" s="1" t="s">
        <v>134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s="1" t="s">
        <v>13</v>
      </c>
      <c r="J13384" s="1" t="s">
        <v>33</v>
      </c>
      <c r="K13384" s="1" t="s">
        <v>124</v>
      </c>
      <c r="L13384" s="1" t="s">
        <v>125</v>
      </c>
    </row>
    <row r="13385" spans="1:12" x14ac:dyDescent="0.25">
      <c r="A13385">
        <v>13384</v>
      </c>
      <c r="B13385">
        <v>5869</v>
      </c>
      <c r="C13385" s="1" t="s">
        <v>20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s="1" t="s">
        <v>21</v>
      </c>
      <c r="J13385" s="1" t="s">
        <v>22</v>
      </c>
      <c r="K13385" s="1" t="s">
        <v>23</v>
      </c>
      <c r="L13385" s="1" t="s">
        <v>24</v>
      </c>
    </row>
    <row r="13386" spans="1:12" x14ac:dyDescent="0.25">
      <c r="A13386">
        <v>13385</v>
      </c>
      <c r="B13386">
        <v>5869</v>
      </c>
      <c r="C13386" s="1" t="s">
        <v>90</v>
      </c>
      <c r="D13386">
        <v>1</v>
      </c>
      <c r="E13386" s="2">
        <v>42103</v>
      </c>
      <c r="F13386" s="3">
        <v>0.52464120370370371</v>
      </c>
      <c r="G13386">
        <v>17.950000762939453</v>
      </c>
      <c r="H13386">
        <v>17.950000762939453</v>
      </c>
      <c r="I13386" s="1" t="s">
        <v>21</v>
      </c>
      <c r="J13386" s="1" t="s">
        <v>22</v>
      </c>
      <c r="K13386" s="1" t="s">
        <v>91</v>
      </c>
      <c r="L13386" s="1" t="s">
        <v>92</v>
      </c>
    </row>
    <row r="13387" spans="1:12" x14ac:dyDescent="0.25">
      <c r="A13387">
        <v>13386</v>
      </c>
      <c r="B13387">
        <v>5869</v>
      </c>
      <c r="C13387" s="1" t="s">
        <v>163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s="1" t="s">
        <v>13</v>
      </c>
      <c r="J13387" s="1" t="s">
        <v>14</v>
      </c>
      <c r="K13387" s="1" t="s">
        <v>94</v>
      </c>
      <c r="L13387" s="1" t="s">
        <v>95</v>
      </c>
    </row>
    <row r="13388" spans="1:12" x14ac:dyDescent="0.25">
      <c r="A13388">
        <v>13387</v>
      </c>
      <c r="B13388">
        <v>5869</v>
      </c>
      <c r="C13388" s="1" t="s">
        <v>77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s="1" t="s">
        <v>21</v>
      </c>
      <c r="J13388" s="1" t="s">
        <v>14</v>
      </c>
      <c r="K13388" s="1" t="s">
        <v>78</v>
      </c>
      <c r="L13388" s="1" t="s">
        <v>79</v>
      </c>
    </row>
    <row r="13389" spans="1:12" x14ac:dyDescent="0.25">
      <c r="A13389">
        <v>13388</v>
      </c>
      <c r="B13389">
        <v>5869</v>
      </c>
      <c r="C13389" s="1" t="s">
        <v>65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s="1" t="s">
        <v>41</v>
      </c>
      <c r="J13389" s="1" t="s">
        <v>22</v>
      </c>
      <c r="K13389" s="1" t="s">
        <v>66</v>
      </c>
      <c r="L13389" s="1" t="s">
        <v>67</v>
      </c>
    </row>
    <row r="13390" spans="1:12" x14ac:dyDescent="0.25">
      <c r="A13390">
        <v>13389</v>
      </c>
      <c r="B13390">
        <v>5870</v>
      </c>
      <c r="C13390" s="1" t="s">
        <v>112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s="1" t="s">
        <v>21</v>
      </c>
      <c r="J13390" s="1" t="s">
        <v>14</v>
      </c>
      <c r="K13390" s="1" t="s">
        <v>94</v>
      </c>
      <c r="L13390" s="1" t="s">
        <v>95</v>
      </c>
    </row>
    <row r="13391" spans="1:12" x14ac:dyDescent="0.25">
      <c r="A13391">
        <v>13390</v>
      </c>
      <c r="B13391">
        <v>5871</v>
      </c>
      <c r="C13391" s="1" t="s">
        <v>116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s="1" t="s">
        <v>13</v>
      </c>
      <c r="J13391" s="1" t="s">
        <v>14</v>
      </c>
      <c r="K13391" s="1" t="s">
        <v>55</v>
      </c>
      <c r="L13391" s="1" t="s">
        <v>56</v>
      </c>
    </row>
    <row r="13392" spans="1:12" x14ac:dyDescent="0.25">
      <c r="A13392">
        <v>13391</v>
      </c>
      <c r="B13392">
        <v>5872</v>
      </c>
      <c r="C13392" s="1" t="s">
        <v>147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s="1" t="s">
        <v>13</v>
      </c>
      <c r="J13392" s="1" t="s">
        <v>33</v>
      </c>
      <c r="K13392" s="1" t="s">
        <v>70</v>
      </c>
      <c r="L13392" s="1" t="s">
        <v>71</v>
      </c>
    </row>
    <row r="13393" spans="1:12" x14ac:dyDescent="0.25">
      <c r="A13393">
        <v>13392</v>
      </c>
      <c r="B13393">
        <v>5873</v>
      </c>
      <c r="C13393" s="1" t="s">
        <v>32</v>
      </c>
      <c r="D13393">
        <v>1</v>
      </c>
      <c r="E13393" s="2">
        <v>42103</v>
      </c>
      <c r="F13393" s="3">
        <v>0.55842592592592588</v>
      </c>
      <c r="G13393">
        <v>20.75</v>
      </c>
      <c r="H13393">
        <v>20.75</v>
      </c>
      <c r="I13393" s="1" t="s">
        <v>21</v>
      </c>
      <c r="J13393" s="1" t="s">
        <v>33</v>
      </c>
      <c r="K13393" s="1" t="s">
        <v>34</v>
      </c>
      <c r="L13393" s="1" t="s">
        <v>35</v>
      </c>
    </row>
    <row r="13394" spans="1:12" x14ac:dyDescent="0.25">
      <c r="A13394">
        <v>13393</v>
      </c>
      <c r="B13394">
        <v>5874</v>
      </c>
      <c r="C13394" s="1" t="s">
        <v>134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s="1" t="s">
        <v>13</v>
      </c>
      <c r="J13394" s="1" t="s">
        <v>33</v>
      </c>
      <c r="K13394" s="1" t="s">
        <v>124</v>
      </c>
      <c r="L13394" s="1" t="s">
        <v>125</v>
      </c>
    </row>
    <row r="13395" spans="1:12" x14ac:dyDescent="0.25">
      <c r="A13395">
        <v>13394</v>
      </c>
      <c r="B13395">
        <v>5875</v>
      </c>
      <c r="C13395" s="1" t="s">
        <v>132</v>
      </c>
      <c r="D13395">
        <v>1</v>
      </c>
      <c r="E13395" s="2">
        <v>42103</v>
      </c>
      <c r="F13395" s="3">
        <v>0.57215277777777773</v>
      </c>
      <c r="G13395">
        <v>10.5</v>
      </c>
      <c r="H13395">
        <v>10.5</v>
      </c>
      <c r="I13395" s="1" t="s">
        <v>41</v>
      </c>
      <c r="J13395" s="1" t="s">
        <v>14</v>
      </c>
      <c r="K13395" s="1" t="s">
        <v>15</v>
      </c>
      <c r="L13395" s="1" t="s">
        <v>16</v>
      </c>
    </row>
    <row r="13396" spans="1:12" x14ac:dyDescent="0.25">
      <c r="A13396">
        <v>13395</v>
      </c>
      <c r="B13396">
        <v>5876</v>
      </c>
      <c r="C13396" s="1" t="s">
        <v>134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s="1" t="s">
        <v>13</v>
      </c>
      <c r="J13396" s="1" t="s">
        <v>33</v>
      </c>
      <c r="K13396" s="1" t="s">
        <v>124</v>
      </c>
      <c r="L13396" s="1" t="s">
        <v>125</v>
      </c>
    </row>
    <row r="13397" spans="1:12" x14ac:dyDescent="0.25">
      <c r="A13397">
        <v>13396</v>
      </c>
      <c r="B13397">
        <v>5877</v>
      </c>
      <c r="C13397" s="1" t="s">
        <v>36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s="1" t="s">
        <v>13</v>
      </c>
      <c r="J13397" s="1" t="s">
        <v>26</v>
      </c>
      <c r="K13397" s="1" t="s">
        <v>27</v>
      </c>
      <c r="L13397" s="1" t="s">
        <v>28</v>
      </c>
    </row>
    <row r="13398" spans="1:12" x14ac:dyDescent="0.25">
      <c r="A13398">
        <v>13397</v>
      </c>
      <c r="B13398">
        <v>5878</v>
      </c>
      <c r="C13398" s="1" t="s">
        <v>73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s="1" t="s">
        <v>21</v>
      </c>
      <c r="J13398" s="1" t="s">
        <v>33</v>
      </c>
      <c r="K13398" s="1" t="s">
        <v>74</v>
      </c>
      <c r="L13398" s="1" t="s">
        <v>75</v>
      </c>
    </row>
    <row r="13399" spans="1:12" x14ac:dyDescent="0.25">
      <c r="A13399">
        <v>13398</v>
      </c>
      <c r="B13399">
        <v>5878</v>
      </c>
      <c r="C13399" s="1" t="s">
        <v>68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s="1" t="s">
        <v>21</v>
      </c>
      <c r="J13399" s="1" t="s">
        <v>22</v>
      </c>
      <c r="K13399" s="1" t="s">
        <v>30</v>
      </c>
      <c r="L13399" s="1" t="s">
        <v>31</v>
      </c>
    </row>
    <row r="13400" spans="1:12" x14ac:dyDescent="0.25">
      <c r="A13400">
        <v>13399</v>
      </c>
      <c r="B13400">
        <v>5878</v>
      </c>
      <c r="C13400" s="1" t="s">
        <v>112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s="1" t="s">
        <v>21</v>
      </c>
      <c r="J13400" s="1" t="s">
        <v>14</v>
      </c>
      <c r="K13400" s="1" t="s">
        <v>94</v>
      </c>
      <c r="L13400" s="1" t="s">
        <v>95</v>
      </c>
    </row>
    <row r="13401" spans="1:12" x14ac:dyDescent="0.25">
      <c r="A13401">
        <v>13400</v>
      </c>
      <c r="B13401">
        <v>5879</v>
      </c>
      <c r="C13401" s="1" t="s">
        <v>54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s="1" t="s">
        <v>21</v>
      </c>
      <c r="J13401" s="1" t="s">
        <v>14</v>
      </c>
      <c r="K13401" s="1" t="s">
        <v>55</v>
      </c>
      <c r="L13401" s="1" t="s">
        <v>56</v>
      </c>
    </row>
    <row r="13402" spans="1:12" x14ac:dyDescent="0.25">
      <c r="A13402">
        <v>13401</v>
      </c>
      <c r="B13402">
        <v>5880</v>
      </c>
      <c r="C13402" s="1" t="s">
        <v>173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s="1" t="s">
        <v>21</v>
      </c>
      <c r="J13402" s="1" t="s">
        <v>26</v>
      </c>
      <c r="K13402" s="1" t="s">
        <v>97</v>
      </c>
      <c r="L13402" s="1" t="s">
        <v>98</v>
      </c>
    </row>
    <row r="13403" spans="1:12" x14ac:dyDescent="0.25">
      <c r="A13403">
        <v>13402</v>
      </c>
      <c r="B13403">
        <v>5880</v>
      </c>
      <c r="C13403" s="1" t="s">
        <v>96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s="1" t="s">
        <v>13</v>
      </c>
      <c r="J13403" s="1" t="s">
        <v>26</v>
      </c>
      <c r="K13403" s="1" t="s">
        <v>97</v>
      </c>
      <c r="L13403" s="1" t="s">
        <v>98</v>
      </c>
    </row>
    <row r="13404" spans="1:12" x14ac:dyDescent="0.25">
      <c r="A13404">
        <v>13403</v>
      </c>
      <c r="B13404">
        <v>5880</v>
      </c>
      <c r="C13404" s="1" t="s">
        <v>149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s="1" t="s">
        <v>41</v>
      </c>
      <c r="J13404" s="1" t="s">
        <v>26</v>
      </c>
      <c r="K13404" s="1" t="s">
        <v>114</v>
      </c>
      <c r="L13404" s="1" t="s">
        <v>115</v>
      </c>
    </row>
    <row r="13405" spans="1:12" x14ac:dyDescent="0.25">
      <c r="A13405">
        <v>13404</v>
      </c>
      <c r="B13405">
        <v>5880</v>
      </c>
      <c r="C13405" s="1" t="s">
        <v>117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s="1" t="s">
        <v>41</v>
      </c>
      <c r="J13405" s="1" t="s">
        <v>33</v>
      </c>
      <c r="K13405" s="1" t="s">
        <v>70</v>
      </c>
      <c r="L13405" s="1" t="s">
        <v>71</v>
      </c>
    </row>
    <row r="13406" spans="1:12" x14ac:dyDescent="0.25">
      <c r="A13406">
        <v>13405</v>
      </c>
      <c r="B13406">
        <v>5880</v>
      </c>
      <c r="C13406" s="1" t="s">
        <v>140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s="1" t="s">
        <v>141</v>
      </c>
      <c r="J13406" s="1" t="s">
        <v>14</v>
      </c>
      <c r="K13406" s="1" t="s">
        <v>45</v>
      </c>
      <c r="L13406" s="1" t="s">
        <v>46</v>
      </c>
    </row>
    <row r="13407" spans="1:12" x14ac:dyDescent="0.25">
      <c r="A13407">
        <v>13406</v>
      </c>
      <c r="B13407">
        <v>5881</v>
      </c>
      <c r="C13407" s="1" t="s">
        <v>68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s="1" t="s">
        <v>21</v>
      </c>
      <c r="J13407" s="1" t="s">
        <v>22</v>
      </c>
      <c r="K13407" s="1" t="s">
        <v>30</v>
      </c>
      <c r="L13407" s="1" t="s">
        <v>31</v>
      </c>
    </row>
    <row r="13408" spans="1:12" x14ac:dyDescent="0.25">
      <c r="A13408">
        <v>13407</v>
      </c>
      <c r="B13408">
        <v>5882</v>
      </c>
      <c r="C13408" s="1" t="s">
        <v>81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s="1" t="s">
        <v>21</v>
      </c>
      <c r="J13408" s="1" t="s">
        <v>33</v>
      </c>
      <c r="K13408" s="1" t="s">
        <v>82</v>
      </c>
      <c r="L13408" s="1" t="s">
        <v>83</v>
      </c>
    </row>
    <row r="13409" spans="1:12" x14ac:dyDescent="0.25">
      <c r="A13409">
        <v>13408</v>
      </c>
      <c r="B13409">
        <v>5882</v>
      </c>
      <c r="C13409" s="1" t="s">
        <v>116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s="1" t="s">
        <v>13</v>
      </c>
      <c r="J13409" s="1" t="s">
        <v>14</v>
      </c>
      <c r="K13409" s="1" t="s">
        <v>55</v>
      </c>
      <c r="L13409" s="1" t="s">
        <v>56</v>
      </c>
    </row>
    <row r="13410" spans="1:12" x14ac:dyDescent="0.25">
      <c r="A13410">
        <v>13409</v>
      </c>
      <c r="B13410">
        <v>5882</v>
      </c>
      <c r="C13410" s="1" t="s">
        <v>159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s="1" t="s">
        <v>13</v>
      </c>
      <c r="J13410" s="1" t="s">
        <v>22</v>
      </c>
      <c r="K13410" s="1" t="s">
        <v>101</v>
      </c>
      <c r="L13410" s="1" t="s">
        <v>102</v>
      </c>
    </row>
    <row r="13411" spans="1:12" x14ac:dyDescent="0.25">
      <c r="A13411">
        <v>13410</v>
      </c>
      <c r="B13411">
        <v>5882</v>
      </c>
      <c r="C13411" s="1" t="s">
        <v>69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s="1" t="s">
        <v>21</v>
      </c>
      <c r="J13411" s="1" t="s">
        <v>33</v>
      </c>
      <c r="K13411" s="1" t="s">
        <v>70</v>
      </c>
      <c r="L13411" s="1" t="s">
        <v>71</v>
      </c>
    </row>
    <row r="13412" spans="1:12" x14ac:dyDescent="0.25">
      <c r="A13412">
        <v>13411</v>
      </c>
      <c r="B13412">
        <v>5883</v>
      </c>
      <c r="C13412" s="1" t="s">
        <v>145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s="1" t="s">
        <v>13</v>
      </c>
      <c r="J13412" s="1" t="s">
        <v>26</v>
      </c>
      <c r="K13412" s="1" t="s">
        <v>38</v>
      </c>
      <c r="L13412" s="1" t="s">
        <v>39</v>
      </c>
    </row>
    <row r="13413" spans="1:12" x14ac:dyDescent="0.25">
      <c r="A13413">
        <v>13412</v>
      </c>
      <c r="B13413">
        <v>5884</v>
      </c>
      <c r="C13413" s="1" t="s">
        <v>68</v>
      </c>
      <c r="D13413">
        <v>1</v>
      </c>
      <c r="E13413" s="2">
        <v>42103</v>
      </c>
      <c r="F13413" s="3">
        <v>0.67991898148148144</v>
      </c>
      <c r="G13413">
        <v>20.25</v>
      </c>
      <c r="H13413">
        <v>20.25</v>
      </c>
      <c r="I13413" s="1" t="s">
        <v>21</v>
      </c>
      <c r="J13413" s="1" t="s">
        <v>22</v>
      </c>
      <c r="K13413" s="1" t="s">
        <v>30</v>
      </c>
      <c r="L13413" s="1" t="s">
        <v>31</v>
      </c>
    </row>
    <row r="13414" spans="1:12" x14ac:dyDescent="0.25">
      <c r="A13414">
        <v>13413</v>
      </c>
      <c r="B13414">
        <v>5884</v>
      </c>
      <c r="C13414" s="1" t="s">
        <v>126</v>
      </c>
      <c r="D13414">
        <v>1</v>
      </c>
      <c r="E13414" s="2">
        <v>42103</v>
      </c>
      <c r="F13414" s="3">
        <v>0.67991898148148144</v>
      </c>
      <c r="G13414">
        <v>9.75</v>
      </c>
      <c r="H13414">
        <v>9.75</v>
      </c>
      <c r="I13414" s="1" t="s">
        <v>41</v>
      </c>
      <c r="J13414" s="1" t="s">
        <v>14</v>
      </c>
      <c r="K13414" s="1" t="s">
        <v>78</v>
      </c>
      <c r="L13414" s="1" t="s">
        <v>79</v>
      </c>
    </row>
    <row r="13415" spans="1:12" x14ac:dyDescent="0.25">
      <c r="A13415">
        <v>13414</v>
      </c>
      <c r="B13415">
        <v>5884</v>
      </c>
      <c r="C13415" s="1" t="s">
        <v>87</v>
      </c>
      <c r="D13415">
        <v>1</v>
      </c>
      <c r="E13415" s="2">
        <v>42103</v>
      </c>
      <c r="F13415" s="3">
        <v>0.67991898148148144</v>
      </c>
      <c r="G13415">
        <v>20.75</v>
      </c>
      <c r="H13415">
        <v>20.75</v>
      </c>
      <c r="I13415" s="1" t="s">
        <v>21</v>
      </c>
      <c r="J13415" s="1" t="s">
        <v>26</v>
      </c>
      <c r="K13415" s="1" t="s">
        <v>88</v>
      </c>
      <c r="L13415" s="1" t="s">
        <v>89</v>
      </c>
    </row>
    <row r="13416" spans="1:12" x14ac:dyDescent="0.25">
      <c r="A13416">
        <v>13415</v>
      </c>
      <c r="B13416">
        <v>5885</v>
      </c>
      <c r="C13416" s="1" t="s">
        <v>129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s="1" t="s">
        <v>21</v>
      </c>
      <c r="J13416" s="1" t="s">
        <v>14</v>
      </c>
      <c r="K13416" s="1" t="s">
        <v>130</v>
      </c>
      <c r="L13416" s="1" t="s">
        <v>131</v>
      </c>
    </row>
    <row r="13417" spans="1:12" x14ac:dyDescent="0.25">
      <c r="A13417">
        <v>13416</v>
      </c>
      <c r="B13417">
        <v>5885</v>
      </c>
      <c r="C13417" s="1" t="s">
        <v>120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s="1" t="s">
        <v>41</v>
      </c>
      <c r="J13417" s="1" t="s">
        <v>26</v>
      </c>
      <c r="K13417" s="1" t="s">
        <v>38</v>
      </c>
      <c r="L13417" s="1" t="s">
        <v>39</v>
      </c>
    </row>
    <row r="13418" spans="1:12" x14ac:dyDescent="0.25">
      <c r="A13418">
        <v>13417</v>
      </c>
      <c r="B13418">
        <v>5885</v>
      </c>
      <c r="C13418" s="1" t="s">
        <v>162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s="1" t="s">
        <v>13</v>
      </c>
      <c r="J13418" s="1" t="s">
        <v>22</v>
      </c>
      <c r="K13418" s="1" t="s">
        <v>110</v>
      </c>
      <c r="L13418" s="1" t="s">
        <v>111</v>
      </c>
    </row>
    <row r="13419" spans="1:12" x14ac:dyDescent="0.25">
      <c r="A13419">
        <v>13418</v>
      </c>
      <c r="B13419">
        <v>5885</v>
      </c>
      <c r="C13419" s="1" t="s">
        <v>3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s="1" t="s">
        <v>21</v>
      </c>
      <c r="J13419" s="1" t="s">
        <v>33</v>
      </c>
      <c r="K13419" s="1" t="s">
        <v>34</v>
      </c>
      <c r="L13419" s="1" t="s">
        <v>35</v>
      </c>
    </row>
    <row r="13420" spans="1:12" x14ac:dyDescent="0.25">
      <c r="A13420">
        <v>13419</v>
      </c>
      <c r="B13420">
        <v>5886</v>
      </c>
      <c r="C13420" s="1" t="s">
        <v>72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s="1" t="s">
        <v>21</v>
      </c>
      <c r="J13420" s="1" t="s">
        <v>33</v>
      </c>
      <c r="K13420" s="1" t="s">
        <v>42</v>
      </c>
      <c r="L13420" s="1" t="s">
        <v>43</v>
      </c>
    </row>
    <row r="13421" spans="1:12" x14ac:dyDescent="0.25">
      <c r="A13421">
        <v>13420</v>
      </c>
      <c r="B13421">
        <v>5886</v>
      </c>
      <c r="C13421" s="1" t="s">
        <v>163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s="1" t="s">
        <v>13</v>
      </c>
      <c r="J13421" s="1" t="s">
        <v>14</v>
      </c>
      <c r="K13421" s="1" t="s">
        <v>94</v>
      </c>
      <c r="L13421" s="1" t="s">
        <v>95</v>
      </c>
    </row>
    <row r="13422" spans="1:12" x14ac:dyDescent="0.25">
      <c r="A13422">
        <v>13421</v>
      </c>
      <c r="B13422">
        <v>5886</v>
      </c>
      <c r="C13422" s="1" t="s">
        <v>162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s="1" t="s">
        <v>13</v>
      </c>
      <c r="J13422" s="1" t="s">
        <v>22</v>
      </c>
      <c r="K13422" s="1" t="s">
        <v>110</v>
      </c>
      <c r="L13422" s="1" t="s">
        <v>111</v>
      </c>
    </row>
    <row r="13423" spans="1:12" x14ac:dyDescent="0.25">
      <c r="A13423">
        <v>13422</v>
      </c>
      <c r="B13423">
        <v>5887</v>
      </c>
      <c r="C13423" s="1" t="s">
        <v>20</v>
      </c>
      <c r="D13423">
        <v>1</v>
      </c>
      <c r="E13423" s="2">
        <v>42103</v>
      </c>
      <c r="F13423" s="3">
        <v>0.69997685185185188</v>
      </c>
      <c r="G13423">
        <v>18.5</v>
      </c>
      <c r="H13423">
        <v>18.5</v>
      </c>
      <c r="I13423" s="1" t="s">
        <v>21</v>
      </c>
      <c r="J13423" s="1" t="s">
        <v>22</v>
      </c>
      <c r="K13423" s="1" t="s">
        <v>23</v>
      </c>
      <c r="L13423" s="1" t="s">
        <v>24</v>
      </c>
    </row>
    <row r="13424" spans="1:12" x14ac:dyDescent="0.25">
      <c r="A13424">
        <v>13423</v>
      </c>
      <c r="B13424">
        <v>5887</v>
      </c>
      <c r="C13424" s="1" t="s">
        <v>140</v>
      </c>
      <c r="D13424">
        <v>1</v>
      </c>
      <c r="E13424" s="2">
        <v>42103</v>
      </c>
      <c r="F13424" s="3">
        <v>0.69997685185185188</v>
      </c>
      <c r="G13424">
        <v>25.5</v>
      </c>
      <c r="H13424">
        <v>25.5</v>
      </c>
      <c r="I13424" s="1" t="s">
        <v>141</v>
      </c>
      <c r="J13424" s="1" t="s">
        <v>14</v>
      </c>
      <c r="K13424" s="1" t="s">
        <v>45</v>
      </c>
      <c r="L13424" s="1" t="s">
        <v>46</v>
      </c>
    </row>
    <row r="13425" spans="1:12" x14ac:dyDescent="0.25">
      <c r="A13425">
        <v>13424</v>
      </c>
      <c r="B13425">
        <v>5888</v>
      </c>
      <c r="C13425" s="1" t="s">
        <v>135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s="1" t="s">
        <v>21</v>
      </c>
      <c r="J13425" s="1" t="s">
        <v>26</v>
      </c>
      <c r="K13425" s="1" t="s">
        <v>107</v>
      </c>
      <c r="L13425" s="1" t="s">
        <v>108</v>
      </c>
    </row>
    <row r="13426" spans="1:12" x14ac:dyDescent="0.25">
      <c r="A13426">
        <v>13425</v>
      </c>
      <c r="B13426">
        <v>5888</v>
      </c>
      <c r="C13426" s="1" t="s">
        <v>155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s="1" t="s">
        <v>13</v>
      </c>
      <c r="J13426" s="1" t="s">
        <v>14</v>
      </c>
      <c r="K13426" s="1" t="s">
        <v>45</v>
      </c>
      <c r="L13426" s="1" t="s">
        <v>46</v>
      </c>
    </row>
    <row r="13427" spans="1:12" x14ac:dyDescent="0.25">
      <c r="A13427">
        <v>13426</v>
      </c>
      <c r="B13427">
        <v>5889</v>
      </c>
      <c r="C13427" s="1" t="s">
        <v>119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s="1" t="s">
        <v>13</v>
      </c>
      <c r="J13427" s="1" t="s">
        <v>14</v>
      </c>
      <c r="K13427" s="1" t="s">
        <v>78</v>
      </c>
      <c r="L13427" s="1" t="s">
        <v>79</v>
      </c>
    </row>
    <row r="13428" spans="1:12" x14ac:dyDescent="0.25">
      <c r="A13428">
        <v>13427</v>
      </c>
      <c r="B13428">
        <v>5889</v>
      </c>
      <c r="C13428" s="1" t="s">
        <v>147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s="1" t="s">
        <v>13</v>
      </c>
      <c r="J13428" s="1" t="s">
        <v>33</v>
      </c>
      <c r="K13428" s="1" t="s">
        <v>70</v>
      </c>
      <c r="L13428" s="1" t="s">
        <v>71</v>
      </c>
    </row>
    <row r="13429" spans="1:12" x14ac:dyDescent="0.25">
      <c r="A13429">
        <v>13428</v>
      </c>
      <c r="B13429">
        <v>5890</v>
      </c>
      <c r="C13429" s="1" t="s">
        <v>112</v>
      </c>
      <c r="D13429">
        <v>1</v>
      </c>
      <c r="E13429" s="2">
        <v>42103</v>
      </c>
      <c r="F13429" s="3">
        <v>0.71096064814814819</v>
      </c>
      <c r="G13429">
        <v>20.5</v>
      </c>
      <c r="H13429">
        <v>20.5</v>
      </c>
      <c r="I13429" s="1" t="s">
        <v>21</v>
      </c>
      <c r="J13429" s="1" t="s">
        <v>14</v>
      </c>
      <c r="K13429" s="1" t="s">
        <v>94</v>
      </c>
      <c r="L13429" s="1" t="s">
        <v>95</v>
      </c>
    </row>
    <row r="13430" spans="1:12" x14ac:dyDescent="0.25">
      <c r="A13430">
        <v>13429</v>
      </c>
      <c r="B13430">
        <v>5890</v>
      </c>
      <c r="C13430" s="1" t="s">
        <v>137</v>
      </c>
      <c r="D13430">
        <v>1</v>
      </c>
      <c r="E13430" s="2">
        <v>42103</v>
      </c>
      <c r="F13430" s="3">
        <v>0.71096064814814819</v>
      </c>
      <c r="G13430">
        <v>16.75</v>
      </c>
      <c r="H13430">
        <v>16.75</v>
      </c>
      <c r="I13430" s="1" t="s">
        <v>13</v>
      </c>
      <c r="J13430" s="1" t="s">
        <v>33</v>
      </c>
      <c r="K13430" s="1" t="s">
        <v>34</v>
      </c>
      <c r="L13430" s="1" t="s">
        <v>35</v>
      </c>
    </row>
    <row r="13431" spans="1:12" x14ac:dyDescent="0.25">
      <c r="A13431">
        <v>13430</v>
      </c>
      <c r="B13431">
        <v>5891</v>
      </c>
      <c r="C13431" s="1" t="s">
        <v>73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s="1" t="s">
        <v>21</v>
      </c>
      <c r="J13431" s="1" t="s">
        <v>33</v>
      </c>
      <c r="K13431" s="1" t="s">
        <v>74</v>
      </c>
      <c r="L13431" s="1" t="s">
        <v>75</v>
      </c>
    </row>
    <row r="13432" spans="1:12" x14ac:dyDescent="0.25">
      <c r="A13432">
        <v>13431</v>
      </c>
      <c r="B13432">
        <v>5892</v>
      </c>
      <c r="C13432" s="1" t="s">
        <v>40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s="1" t="s">
        <v>41</v>
      </c>
      <c r="J13432" s="1" t="s">
        <v>33</v>
      </c>
      <c r="K13432" s="1" t="s">
        <v>42</v>
      </c>
      <c r="L13432" s="1" t="s">
        <v>43</v>
      </c>
    </row>
    <row r="13433" spans="1:12" x14ac:dyDescent="0.25">
      <c r="A13433">
        <v>13432</v>
      </c>
      <c r="B13433">
        <v>5892</v>
      </c>
      <c r="C13433" s="1" t="s">
        <v>84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s="1" t="s">
        <v>41</v>
      </c>
      <c r="J13433" s="1" t="s">
        <v>14</v>
      </c>
      <c r="K13433" s="1" t="s">
        <v>85</v>
      </c>
      <c r="L13433" s="1" t="s">
        <v>86</v>
      </c>
    </row>
    <row r="13434" spans="1:12" x14ac:dyDescent="0.25">
      <c r="A13434">
        <v>13433</v>
      </c>
      <c r="B13434">
        <v>5892</v>
      </c>
      <c r="C13434" s="1" t="s">
        <v>54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s="1" t="s">
        <v>21</v>
      </c>
      <c r="J13434" s="1" t="s">
        <v>14</v>
      </c>
      <c r="K13434" s="1" t="s">
        <v>55</v>
      </c>
      <c r="L13434" s="1" t="s">
        <v>56</v>
      </c>
    </row>
    <row r="13435" spans="1:12" x14ac:dyDescent="0.25">
      <c r="A13435">
        <v>13434</v>
      </c>
      <c r="B13435">
        <v>5893</v>
      </c>
      <c r="C13435" s="1" t="s">
        <v>81</v>
      </c>
      <c r="D13435">
        <v>1</v>
      </c>
      <c r="E13435" s="2">
        <v>42103</v>
      </c>
      <c r="F13435" s="3">
        <v>0.73304398148148153</v>
      </c>
      <c r="G13435">
        <v>20.75</v>
      </c>
      <c r="H13435">
        <v>20.75</v>
      </c>
      <c r="I13435" s="1" t="s">
        <v>21</v>
      </c>
      <c r="J13435" s="1" t="s">
        <v>33</v>
      </c>
      <c r="K13435" s="1" t="s">
        <v>82</v>
      </c>
      <c r="L13435" s="1" t="s">
        <v>83</v>
      </c>
    </row>
    <row r="13436" spans="1:12" x14ac:dyDescent="0.25">
      <c r="A13436">
        <v>13435</v>
      </c>
      <c r="B13436">
        <v>5893</v>
      </c>
      <c r="C13436" s="1" t="s">
        <v>51</v>
      </c>
      <c r="D13436">
        <v>1</v>
      </c>
      <c r="E13436" s="2">
        <v>42103</v>
      </c>
      <c r="F13436" s="3">
        <v>0.73304398148148153</v>
      </c>
      <c r="G13436">
        <v>12</v>
      </c>
      <c r="H13436">
        <v>12</v>
      </c>
      <c r="I13436" s="1" t="s">
        <v>41</v>
      </c>
      <c r="J13436" s="1" t="s">
        <v>22</v>
      </c>
      <c r="K13436" s="1" t="s">
        <v>52</v>
      </c>
      <c r="L13436" s="1" t="s">
        <v>53</v>
      </c>
    </row>
    <row r="13437" spans="1:12" x14ac:dyDescent="0.25">
      <c r="A13437">
        <v>13436</v>
      </c>
      <c r="B13437">
        <v>5893</v>
      </c>
      <c r="C13437" s="1" t="s">
        <v>160</v>
      </c>
      <c r="D13437">
        <v>1</v>
      </c>
      <c r="E13437" s="2">
        <v>42103</v>
      </c>
      <c r="F13437" s="3">
        <v>0.73304398148148153</v>
      </c>
      <c r="G13437">
        <v>12</v>
      </c>
      <c r="H13437">
        <v>12</v>
      </c>
      <c r="I13437" s="1" t="s">
        <v>41</v>
      </c>
      <c r="J13437" s="1" t="s">
        <v>14</v>
      </c>
      <c r="K13437" s="1" t="s">
        <v>55</v>
      </c>
      <c r="L13437" s="1" t="s">
        <v>56</v>
      </c>
    </row>
    <row r="13438" spans="1:12" x14ac:dyDescent="0.25">
      <c r="A13438">
        <v>13437</v>
      </c>
      <c r="B13438">
        <v>5894</v>
      </c>
      <c r="C13438" s="1" t="s">
        <v>118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s="1" t="s">
        <v>13</v>
      </c>
      <c r="J13438" s="1" t="s">
        <v>33</v>
      </c>
      <c r="K13438" s="1" t="s">
        <v>42</v>
      </c>
      <c r="L13438" s="1" t="s">
        <v>43</v>
      </c>
    </row>
    <row r="13439" spans="1:12" x14ac:dyDescent="0.25">
      <c r="A13439">
        <v>13438</v>
      </c>
      <c r="B13439">
        <v>5894</v>
      </c>
      <c r="C13439" s="1" t="s">
        <v>68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s="1" t="s">
        <v>21</v>
      </c>
      <c r="J13439" s="1" t="s">
        <v>22</v>
      </c>
      <c r="K13439" s="1" t="s">
        <v>30</v>
      </c>
      <c r="L13439" s="1" t="s">
        <v>31</v>
      </c>
    </row>
    <row r="13440" spans="1:12" x14ac:dyDescent="0.25">
      <c r="A13440">
        <v>13439</v>
      </c>
      <c r="B13440">
        <v>5895</v>
      </c>
      <c r="C13440" s="1" t="s">
        <v>113</v>
      </c>
      <c r="D13440">
        <v>1</v>
      </c>
      <c r="E13440" s="2">
        <v>42103</v>
      </c>
      <c r="F13440" s="3">
        <v>0.74997685185185181</v>
      </c>
      <c r="G13440">
        <v>20.25</v>
      </c>
      <c r="H13440">
        <v>20.25</v>
      </c>
      <c r="I13440" s="1" t="s">
        <v>21</v>
      </c>
      <c r="J13440" s="1" t="s">
        <v>26</v>
      </c>
      <c r="K13440" s="1" t="s">
        <v>114</v>
      </c>
      <c r="L13440" s="1" t="s">
        <v>115</v>
      </c>
    </row>
    <row r="13441" spans="1:12" x14ac:dyDescent="0.25">
      <c r="A13441">
        <v>13440</v>
      </c>
      <c r="B13441">
        <v>5895</v>
      </c>
      <c r="C13441" s="1" t="s">
        <v>44</v>
      </c>
      <c r="D13441">
        <v>1</v>
      </c>
      <c r="E13441" s="2">
        <v>42103</v>
      </c>
      <c r="F13441" s="3">
        <v>0.74997685185185181</v>
      </c>
      <c r="G13441">
        <v>12</v>
      </c>
      <c r="H13441">
        <v>12</v>
      </c>
      <c r="I13441" s="1" t="s">
        <v>41</v>
      </c>
      <c r="J13441" s="1" t="s">
        <v>14</v>
      </c>
      <c r="K13441" s="1" t="s">
        <v>45</v>
      </c>
      <c r="L13441" s="1" t="s">
        <v>46</v>
      </c>
    </row>
    <row r="13442" spans="1:12" x14ac:dyDescent="0.25">
      <c r="A13442">
        <v>13441</v>
      </c>
      <c r="B13442">
        <v>5896</v>
      </c>
      <c r="C13442" s="1" t="s">
        <v>116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s="1" t="s">
        <v>13</v>
      </c>
      <c r="J13442" s="1" t="s">
        <v>14</v>
      </c>
      <c r="K13442" s="1" t="s">
        <v>55</v>
      </c>
      <c r="L13442" s="1" t="s">
        <v>56</v>
      </c>
    </row>
    <row r="13443" spans="1:12" x14ac:dyDescent="0.25">
      <c r="A13443">
        <v>13442</v>
      </c>
      <c r="B13443">
        <v>5896</v>
      </c>
      <c r="C13443" s="1" t="s">
        <v>160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s="1" t="s">
        <v>41</v>
      </c>
      <c r="J13443" s="1" t="s">
        <v>14</v>
      </c>
      <c r="K13443" s="1" t="s">
        <v>55</v>
      </c>
      <c r="L13443" s="1" t="s">
        <v>56</v>
      </c>
    </row>
    <row r="13444" spans="1:12" x14ac:dyDescent="0.25">
      <c r="A13444">
        <v>13443</v>
      </c>
      <c r="B13444">
        <v>5896</v>
      </c>
      <c r="C13444" s="1" t="s">
        <v>161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s="1" t="s">
        <v>41</v>
      </c>
      <c r="J13444" s="1" t="s">
        <v>22</v>
      </c>
      <c r="K13444" s="1" t="s">
        <v>104</v>
      </c>
      <c r="L13444" s="1" t="s">
        <v>105</v>
      </c>
    </row>
    <row r="13445" spans="1:12" x14ac:dyDescent="0.25">
      <c r="A13445">
        <v>13444</v>
      </c>
      <c r="B13445">
        <v>5896</v>
      </c>
      <c r="C13445" s="1" t="s">
        <v>157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s="1" t="s">
        <v>41</v>
      </c>
      <c r="J13445" s="1" t="s">
        <v>22</v>
      </c>
      <c r="K13445" s="1" t="s">
        <v>110</v>
      </c>
      <c r="L13445" s="1" t="s">
        <v>111</v>
      </c>
    </row>
    <row r="13446" spans="1:12" x14ac:dyDescent="0.25">
      <c r="A13446">
        <v>13445</v>
      </c>
      <c r="B13446">
        <v>5897</v>
      </c>
      <c r="C13446" s="1" t="s">
        <v>117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s="1" t="s">
        <v>41</v>
      </c>
      <c r="J13446" s="1" t="s">
        <v>33</v>
      </c>
      <c r="K13446" s="1" t="s">
        <v>70</v>
      </c>
      <c r="L13446" s="1" t="s">
        <v>71</v>
      </c>
    </row>
    <row r="13447" spans="1:12" x14ac:dyDescent="0.25">
      <c r="A13447">
        <v>13446</v>
      </c>
      <c r="B13447">
        <v>5897</v>
      </c>
      <c r="C13447" s="1" t="s">
        <v>155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s="1" t="s">
        <v>13</v>
      </c>
      <c r="J13447" s="1" t="s">
        <v>14</v>
      </c>
      <c r="K13447" s="1" t="s">
        <v>45</v>
      </c>
      <c r="L13447" s="1" t="s">
        <v>46</v>
      </c>
    </row>
    <row r="13448" spans="1:12" x14ac:dyDescent="0.25">
      <c r="A13448">
        <v>13447</v>
      </c>
      <c r="B13448">
        <v>5898</v>
      </c>
      <c r="C13448" s="1" t="s">
        <v>84</v>
      </c>
      <c r="D13448">
        <v>1</v>
      </c>
      <c r="E13448" s="2">
        <v>42103</v>
      </c>
      <c r="F13448" s="3">
        <v>0.75634259259259262</v>
      </c>
      <c r="G13448">
        <v>12</v>
      </c>
      <c r="H13448">
        <v>12</v>
      </c>
      <c r="I13448" s="1" t="s">
        <v>41</v>
      </c>
      <c r="J13448" s="1" t="s">
        <v>14</v>
      </c>
      <c r="K13448" s="1" t="s">
        <v>85</v>
      </c>
      <c r="L13448" s="1" t="s">
        <v>86</v>
      </c>
    </row>
    <row r="13449" spans="1:12" x14ac:dyDescent="0.25">
      <c r="A13449">
        <v>13448</v>
      </c>
      <c r="B13449">
        <v>5898</v>
      </c>
      <c r="C13449" s="1" t="s">
        <v>116</v>
      </c>
      <c r="D13449">
        <v>1</v>
      </c>
      <c r="E13449" s="2">
        <v>42103</v>
      </c>
      <c r="F13449" s="3">
        <v>0.75634259259259262</v>
      </c>
      <c r="G13449">
        <v>16</v>
      </c>
      <c r="H13449">
        <v>16</v>
      </c>
      <c r="I13449" s="1" t="s">
        <v>13</v>
      </c>
      <c r="J13449" s="1" t="s">
        <v>14</v>
      </c>
      <c r="K13449" s="1" t="s">
        <v>55</v>
      </c>
      <c r="L13449" s="1" t="s">
        <v>56</v>
      </c>
    </row>
    <row r="13450" spans="1:12" x14ac:dyDescent="0.25">
      <c r="A13450">
        <v>13449</v>
      </c>
      <c r="B13450">
        <v>5899</v>
      </c>
      <c r="C13450" s="1" t="s">
        <v>17</v>
      </c>
      <c r="D13450">
        <v>1</v>
      </c>
      <c r="E13450" s="2">
        <v>42103</v>
      </c>
      <c r="F13450" s="3">
        <v>0.75854166666666667</v>
      </c>
      <c r="G13450">
        <v>16</v>
      </c>
      <c r="H13450">
        <v>16</v>
      </c>
      <c r="I13450" s="1" t="s">
        <v>13</v>
      </c>
      <c r="J13450" s="1" t="s">
        <v>14</v>
      </c>
      <c r="K13450" s="1" t="s">
        <v>18</v>
      </c>
      <c r="L13450" s="1" t="s">
        <v>19</v>
      </c>
    </row>
    <row r="13451" spans="1:12" x14ac:dyDescent="0.25">
      <c r="A13451">
        <v>13450</v>
      </c>
      <c r="B13451">
        <v>5899</v>
      </c>
      <c r="C13451" s="1" t="s">
        <v>116</v>
      </c>
      <c r="D13451">
        <v>1</v>
      </c>
      <c r="E13451" s="2">
        <v>42103</v>
      </c>
      <c r="F13451" s="3">
        <v>0.75854166666666667</v>
      </c>
      <c r="G13451">
        <v>16</v>
      </c>
      <c r="H13451">
        <v>16</v>
      </c>
      <c r="I13451" s="1" t="s">
        <v>13</v>
      </c>
      <c r="J13451" s="1" t="s">
        <v>14</v>
      </c>
      <c r="K13451" s="1" t="s">
        <v>55</v>
      </c>
      <c r="L13451" s="1" t="s">
        <v>56</v>
      </c>
    </row>
    <row r="13452" spans="1:12" x14ac:dyDescent="0.25">
      <c r="A13452">
        <v>13451</v>
      </c>
      <c r="B13452">
        <v>5900</v>
      </c>
      <c r="C13452" s="1" t="s">
        <v>165</v>
      </c>
      <c r="D13452">
        <v>1</v>
      </c>
      <c r="E13452" s="2">
        <v>42103</v>
      </c>
      <c r="F13452" s="3">
        <v>0.75928240740740738</v>
      </c>
      <c r="G13452">
        <v>23.649999618530273</v>
      </c>
      <c r="H13452">
        <v>23.649999618530273</v>
      </c>
      <c r="I13452" s="1" t="s">
        <v>41</v>
      </c>
      <c r="J13452" s="1" t="s">
        <v>26</v>
      </c>
      <c r="K13452" s="1" t="s">
        <v>166</v>
      </c>
      <c r="L13452" s="1" t="s">
        <v>167</v>
      </c>
    </row>
    <row r="13453" spans="1:12" x14ac:dyDescent="0.25">
      <c r="A13453">
        <v>13452</v>
      </c>
      <c r="B13453">
        <v>5900</v>
      </c>
      <c r="C13453" s="1" t="s">
        <v>36</v>
      </c>
      <c r="D13453">
        <v>1</v>
      </c>
      <c r="E13453" s="2">
        <v>42103</v>
      </c>
      <c r="F13453" s="3">
        <v>0.75928240740740738</v>
      </c>
      <c r="G13453">
        <v>16.5</v>
      </c>
      <c r="H13453">
        <v>16.5</v>
      </c>
      <c r="I13453" s="1" t="s">
        <v>13</v>
      </c>
      <c r="J13453" s="1" t="s">
        <v>26</v>
      </c>
      <c r="K13453" s="1" t="s">
        <v>27</v>
      </c>
      <c r="L13453" s="1" t="s">
        <v>28</v>
      </c>
    </row>
    <row r="13454" spans="1:12" x14ac:dyDescent="0.25">
      <c r="A13454">
        <v>13453</v>
      </c>
      <c r="B13454">
        <v>5900</v>
      </c>
      <c r="C13454" s="1" t="s">
        <v>77</v>
      </c>
      <c r="D13454">
        <v>1</v>
      </c>
      <c r="E13454" s="2">
        <v>42103</v>
      </c>
      <c r="F13454" s="3">
        <v>0.75928240740740738</v>
      </c>
      <c r="G13454">
        <v>15.25</v>
      </c>
      <c r="H13454">
        <v>15.25</v>
      </c>
      <c r="I13454" s="1" t="s">
        <v>21</v>
      </c>
      <c r="J13454" s="1" t="s">
        <v>14</v>
      </c>
      <c r="K13454" s="1" t="s">
        <v>78</v>
      </c>
      <c r="L13454" s="1" t="s">
        <v>79</v>
      </c>
    </row>
    <row r="13455" spans="1:12" x14ac:dyDescent="0.25">
      <c r="A13455">
        <v>13454</v>
      </c>
      <c r="B13455">
        <v>5900</v>
      </c>
      <c r="C13455" s="1" t="s">
        <v>133</v>
      </c>
      <c r="D13455">
        <v>1</v>
      </c>
      <c r="E13455" s="2">
        <v>42103</v>
      </c>
      <c r="F13455" s="3">
        <v>0.75928240740740738</v>
      </c>
      <c r="G13455">
        <v>16.5</v>
      </c>
      <c r="H13455">
        <v>16.5</v>
      </c>
      <c r="I13455" s="1" t="s">
        <v>13</v>
      </c>
      <c r="J13455" s="1" t="s">
        <v>26</v>
      </c>
      <c r="K13455" s="1" t="s">
        <v>107</v>
      </c>
      <c r="L13455" s="1" t="s">
        <v>108</v>
      </c>
    </row>
    <row r="13456" spans="1:12" x14ac:dyDescent="0.25">
      <c r="A13456">
        <v>13455</v>
      </c>
      <c r="B13456">
        <v>5901</v>
      </c>
      <c r="C13456" s="1" t="s">
        <v>129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s="1" t="s">
        <v>21</v>
      </c>
      <c r="J13456" s="1" t="s">
        <v>14</v>
      </c>
      <c r="K13456" s="1" t="s">
        <v>130</v>
      </c>
      <c r="L13456" s="1" t="s">
        <v>131</v>
      </c>
    </row>
    <row r="13457" spans="1:12" x14ac:dyDescent="0.25">
      <c r="A13457">
        <v>13456</v>
      </c>
      <c r="B13457">
        <v>5901</v>
      </c>
      <c r="C13457" s="1" t="s">
        <v>135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s="1" t="s">
        <v>21</v>
      </c>
      <c r="J13457" s="1" t="s">
        <v>26</v>
      </c>
      <c r="K13457" s="1" t="s">
        <v>107</v>
      </c>
      <c r="L13457" s="1" t="s">
        <v>108</v>
      </c>
    </row>
    <row r="13458" spans="1:12" x14ac:dyDescent="0.25">
      <c r="A13458">
        <v>13457</v>
      </c>
      <c r="B13458">
        <v>5902</v>
      </c>
      <c r="C13458" s="1" t="s">
        <v>50</v>
      </c>
      <c r="D13458">
        <v>1</v>
      </c>
      <c r="E13458" s="2">
        <v>42103</v>
      </c>
      <c r="F13458" s="3">
        <v>0.78181712962962968</v>
      </c>
      <c r="G13458">
        <v>12</v>
      </c>
      <c r="H13458">
        <v>12</v>
      </c>
      <c r="I13458" s="1" t="s">
        <v>41</v>
      </c>
      <c r="J13458" s="1" t="s">
        <v>14</v>
      </c>
      <c r="K13458" s="1" t="s">
        <v>18</v>
      </c>
      <c r="L13458" s="1" t="s">
        <v>19</v>
      </c>
    </row>
    <row r="13459" spans="1:12" x14ac:dyDescent="0.25">
      <c r="A13459">
        <v>13458</v>
      </c>
      <c r="B13459">
        <v>5903</v>
      </c>
      <c r="C13459" s="1" t="s">
        <v>84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s="1" t="s">
        <v>41</v>
      </c>
      <c r="J13459" s="1" t="s">
        <v>14</v>
      </c>
      <c r="K13459" s="1" t="s">
        <v>85</v>
      </c>
      <c r="L13459" s="1" t="s">
        <v>86</v>
      </c>
    </row>
    <row r="13460" spans="1:12" x14ac:dyDescent="0.25">
      <c r="A13460">
        <v>13459</v>
      </c>
      <c r="B13460">
        <v>5903</v>
      </c>
      <c r="C13460" s="1" t="s">
        <v>112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s="1" t="s">
        <v>21</v>
      </c>
      <c r="J13460" s="1" t="s">
        <v>14</v>
      </c>
      <c r="K13460" s="1" t="s">
        <v>94</v>
      </c>
      <c r="L13460" s="1" t="s">
        <v>95</v>
      </c>
    </row>
    <row r="13461" spans="1:12" x14ac:dyDescent="0.25">
      <c r="A13461">
        <v>13460</v>
      </c>
      <c r="B13461">
        <v>5903</v>
      </c>
      <c r="C13461" s="1" t="s">
        <v>148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s="1" t="s">
        <v>13</v>
      </c>
      <c r="J13461" s="1" t="s">
        <v>14</v>
      </c>
      <c r="K13461" s="1" t="s">
        <v>130</v>
      </c>
      <c r="L13461" s="1" t="s">
        <v>131</v>
      </c>
    </row>
    <row r="13462" spans="1:12" x14ac:dyDescent="0.25">
      <c r="A13462">
        <v>13461</v>
      </c>
      <c r="B13462">
        <v>5903</v>
      </c>
      <c r="C13462" s="1" t="s">
        <v>144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s="1" t="s">
        <v>13</v>
      </c>
      <c r="J13462" s="1" t="s">
        <v>26</v>
      </c>
      <c r="K13462" s="1" t="s">
        <v>48</v>
      </c>
      <c r="L13462" s="1" t="s">
        <v>49</v>
      </c>
    </row>
    <row r="13463" spans="1:12" x14ac:dyDescent="0.25">
      <c r="A13463">
        <v>13462</v>
      </c>
      <c r="B13463">
        <v>5904</v>
      </c>
      <c r="C13463" s="1" t="s">
        <v>25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s="1" t="s">
        <v>21</v>
      </c>
      <c r="J13463" s="1" t="s">
        <v>26</v>
      </c>
      <c r="K13463" s="1" t="s">
        <v>27</v>
      </c>
      <c r="L13463" s="1" t="s">
        <v>28</v>
      </c>
    </row>
    <row r="13464" spans="1:12" x14ac:dyDescent="0.25">
      <c r="A13464">
        <v>13463</v>
      </c>
      <c r="B13464">
        <v>5904</v>
      </c>
      <c r="C13464" s="1" t="s">
        <v>119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s="1" t="s">
        <v>13</v>
      </c>
      <c r="J13464" s="1" t="s">
        <v>14</v>
      </c>
      <c r="K13464" s="1" t="s">
        <v>78</v>
      </c>
      <c r="L13464" s="1" t="s">
        <v>79</v>
      </c>
    </row>
    <row r="13465" spans="1:12" x14ac:dyDescent="0.25">
      <c r="A13465">
        <v>13464</v>
      </c>
      <c r="B13465">
        <v>5904</v>
      </c>
      <c r="C13465" s="1" t="s">
        <v>151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s="1" t="s">
        <v>41</v>
      </c>
      <c r="J13465" s="1" t="s">
        <v>33</v>
      </c>
      <c r="K13465" s="1" t="s">
        <v>34</v>
      </c>
      <c r="L13465" s="1" t="s">
        <v>35</v>
      </c>
    </row>
    <row r="13466" spans="1:12" x14ac:dyDescent="0.25">
      <c r="A13466">
        <v>13465</v>
      </c>
      <c r="B13466">
        <v>5904</v>
      </c>
      <c r="C13466" s="1" t="s">
        <v>122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s="1" t="s">
        <v>21</v>
      </c>
      <c r="J13466" s="1" t="s">
        <v>22</v>
      </c>
      <c r="K13466" s="1" t="s">
        <v>66</v>
      </c>
      <c r="L13466" s="1" t="s">
        <v>67</v>
      </c>
    </row>
    <row r="13467" spans="1:12" x14ac:dyDescent="0.25">
      <c r="A13467">
        <v>13466</v>
      </c>
      <c r="B13467">
        <v>5905</v>
      </c>
      <c r="C13467" s="1" t="s">
        <v>36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s="1" t="s">
        <v>13</v>
      </c>
      <c r="J13467" s="1" t="s">
        <v>26</v>
      </c>
      <c r="K13467" s="1" t="s">
        <v>27</v>
      </c>
      <c r="L13467" s="1" t="s">
        <v>28</v>
      </c>
    </row>
    <row r="13468" spans="1:12" x14ac:dyDescent="0.25">
      <c r="A13468">
        <v>13467</v>
      </c>
      <c r="B13468">
        <v>5906</v>
      </c>
      <c r="C13468" s="1" t="s">
        <v>127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s="1" t="s">
        <v>21</v>
      </c>
      <c r="J13468" s="1" t="s">
        <v>22</v>
      </c>
      <c r="K13468" s="1" t="s">
        <v>52</v>
      </c>
      <c r="L13468" s="1" t="s">
        <v>53</v>
      </c>
    </row>
    <row r="13469" spans="1:12" x14ac:dyDescent="0.25">
      <c r="A13469">
        <v>13468</v>
      </c>
      <c r="B13469">
        <v>5906</v>
      </c>
      <c r="C13469" s="1" t="s">
        <v>163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s="1" t="s">
        <v>13</v>
      </c>
      <c r="J13469" s="1" t="s">
        <v>14</v>
      </c>
      <c r="K13469" s="1" t="s">
        <v>94</v>
      </c>
      <c r="L13469" s="1" t="s">
        <v>95</v>
      </c>
    </row>
    <row r="13470" spans="1:12" x14ac:dyDescent="0.25">
      <c r="A13470">
        <v>13469</v>
      </c>
      <c r="B13470">
        <v>5906</v>
      </c>
      <c r="C13470" s="1" t="s">
        <v>120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s="1" t="s">
        <v>41</v>
      </c>
      <c r="J13470" s="1" t="s">
        <v>26</v>
      </c>
      <c r="K13470" s="1" t="s">
        <v>38</v>
      </c>
      <c r="L13470" s="1" t="s">
        <v>39</v>
      </c>
    </row>
    <row r="13471" spans="1:12" x14ac:dyDescent="0.25">
      <c r="A13471">
        <v>13470</v>
      </c>
      <c r="B13471">
        <v>5906</v>
      </c>
      <c r="C13471" s="1" t="s">
        <v>59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s="1" t="s">
        <v>21</v>
      </c>
      <c r="J13471" s="1" t="s">
        <v>26</v>
      </c>
      <c r="K13471" s="1" t="s">
        <v>60</v>
      </c>
      <c r="L13471" s="1" t="s">
        <v>61</v>
      </c>
    </row>
    <row r="13472" spans="1:12" x14ac:dyDescent="0.25">
      <c r="A13472">
        <v>13471</v>
      </c>
      <c r="B13472">
        <v>5907</v>
      </c>
      <c r="C13472" s="1" t="s">
        <v>17</v>
      </c>
      <c r="D13472">
        <v>1</v>
      </c>
      <c r="E13472" s="2">
        <v>42103</v>
      </c>
      <c r="F13472" s="3">
        <v>0.84863425925925928</v>
      </c>
      <c r="G13472">
        <v>16</v>
      </c>
      <c r="H13472">
        <v>16</v>
      </c>
      <c r="I13472" s="1" t="s">
        <v>13</v>
      </c>
      <c r="J13472" s="1" t="s">
        <v>14</v>
      </c>
      <c r="K13472" s="1" t="s">
        <v>18</v>
      </c>
      <c r="L13472" s="1" t="s">
        <v>19</v>
      </c>
    </row>
    <row r="13473" spans="1:12" x14ac:dyDescent="0.25">
      <c r="A13473">
        <v>13472</v>
      </c>
      <c r="B13473">
        <v>5907</v>
      </c>
      <c r="C13473" s="1" t="s">
        <v>36</v>
      </c>
      <c r="D13473">
        <v>1</v>
      </c>
      <c r="E13473" s="2">
        <v>42103</v>
      </c>
      <c r="F13473" s="3">
        <v>0.84863425925925928</v>
      </c>
      <c r="G13473">
        <v>16.5</v>
      </c>
      <c r="H13473">
        <v>16.5</v>
      </c>
      <c r="I13473" s="1" t="s">
        <v>13</v>
      </c>
      <c r="J13473" s="1" t="s">
        <v>26</v>
      </c>
      <c r="K13473" s="1" t="s">
        <v>27</v>
      </c>
      <c r="L13473" s="1" t="s">
        <v>28</v>
      </c>
    </row>
    <row r="13474" spans="1:12" x14ac:dyDescent="0.25">
      <c r="A13474">
        <v>13473</v>
      </c>
      <c r="B13474">
        <v>5907</v>
      </c>
      <c r="C13474" s="1" t="s">
        <v>126</v>
      </c>
      <c r="D13474">
        <v>1</v>
      </c>
      <c r="E13474" s="2">
        <v>42103</v>
      </c>
      <c r="F13474" s="3">
        <v>0.84863425925925928</v>
      </c>
      <c r="G13474">
        <v>9.75</v>
      </c>
      <c r="H13474">
        <v>9.75</v>
      </c>
      <c r="I13474" s="1" t="s">
        <v>41</v>
      </c>
      <c r="J13474" s="1" t="s">
        <v>14</v>
      </c>
      <c r="K13474" s="1" t="s">
        <v>78</v>
      </c>
      <c r="L13474" s="1" t="s">
        <v>79</v>
      </c>
    </row>
    <row r="13475" spans="1:12" x14ac:dyDescent="0.25">
      <c r="A13475">
        <v>13474</v>
      </c>
      <c r="B13475">
        <v>5908</v>
      </c>
      <c r="C13475" s="1" t="s">
        <v>54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s="1" t="s">
        <v>21</v>
      </c>
      <c r="J13475" s="1" t="s">
        <v>14</v>
      </c>
      <c r="K13475" s="1" t="s">
        <v>55</v>
      </c>
      <c r="L13475" s="1" t="s">
        <v>56</v>
      </c>
    </row>
    <row r="13476" spans="1:12" x14ac:dyDescent="0.25">
      <c r="A13476">
        <v>13475</v>
      </c>
      <c r="B13476">
        <v>5908</v>
      </c>
      <c r="C13476" s="1" t="s">
        <v>147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s="1" t="s">
        <v>13</v>
      </c>
      <c r="J13476" s="1" t="s">
        <v>33</v>
      </c>
      <c r="K13476" s="1" t="s">
        <v>70</v>
      </c>
      <c r="L13476" s="1" t="s">
        <v>71</v>
      </c>
    </row>
    <row r="13477" spans="1:12" x14ac:dyDescent="0.25">
      <c r="A13477">
        <v>13476</v>
      </c>
      <c r="B13477">
        <v>5908</v>
      </c>
      <c r="C13477" s="1" t="s">
        <v>59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s="1" t="s">
        <v>21</v>
      </c>
      <c r="J13477" s="1" t="s">
        <v>26</v>
      </c>
      <c r="K13477" s="1" t="s">
        <v>60</v>
      </c>
      <c r="L13477" s="1" t="s">
        <v>61</v>
      </c>
    </row>
    <row r="13478" spans="1:12" x14ac:dyDescent="0.25">
      <c r="A13478">
        <v>13477</v>
      </c>
      <c r="B13478">
        <v>5909</v>
      </c>
      <c r="C13478" s="1" t="s">
        <v>84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s="1" t="s">
        <v>41</v>
      </c>
      <c r="J13478" s="1" t="s">
        <v>14</v>
      </c>
      <c r="K13478" s="1" t="s">
        <v>85</v>
      </c>
      <c r="L13478" s="1" t="s">
        <v>86</v>
      </c>
    </row>
    <row r="13479" spans="1:12" x14ac:dyDescent="0.25">
      <c r="A13479">
        <v>13478</v>
      </c>
      <c r="B13479">
        <v>5909</v>
      </c>
      <c r="C13479" s="1" t="s">
        <v>132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s="1" t="s">
        <v>41</v>
      </c>
      <c r="J13479" s="1" t="s">
        <v>14</v>
      </c>
      <c r="K13479" s="1" t="s">
        <v>15</v>
      </c>
      <c r="L13479" s="1" t="s">
        <v>16</v>
      </c>
    </row>
    <row r="13480" spans="1:12" x14ac:dyDescent="0.25">
      <c r="A13480">
        <v>13479</v>
      </c>
      <c r="B13480">
        <v>5909</v>
      </c>
      <c r="C13480" s="1" t="s">
        <v>149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s="1" t="s">
        <v>41</v>
      </c>
      <c r="J13480" s="1" t="s">
        <v>26</v>
      </c>
      <c r="K13480" s="1" t="s">
        <v>114</v>
      </c>
      <c r="L13480" s="1" t="s">
        <v>115</v>
      </c>
    </row>
    <row r="13481" spans="1:12" x14ac:dyDescent="0.25">
      <c r="A13481">
        <v>13480</v>
      </c>
      <c r="B13481">
        <v>5909</v>
      </c>
      <c r="C13481" s="1" t="s">
        <v>4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s="1" t="s">
        <v>41</v>
      </c>
      <c r="J13481" s="1" t="s">
        <v>26</v>
      </c>
      <c r="K13481" s="1" t="s">
        <v>48</v>
      </c>
      <c r="L13481" s="1" t="s">
        <v>49</v>
      </c>
    </row>
    <row r="13482" spans="1:12" x14ac:dyDescent="0.25">
      <c r="A13482">
        <v>13481</v>
      </c>
      <c r="B13482">
        <v>5910</v>
      </c>
      <c r="C13482" s="1" t="s">
        <v>36</v>
      </c>
      <c r="D13482">
        <v>1</v>
      </c>
      <c r="E13482" s="2">
        <v>42103</v>
      </c>
      <c r="F13482" s="3">
        <v>0.85578703703703707</v>
      </c>
      <c r="G13482">
        <v>16.5</v>
      </c>
      <c r="H13482">
        <v>16.5</v>
      </c>
      <c r="I13482" s="1" t="s">
        <v>13</v>
      </c>
      <c r="J13482" s="1" t="s">
        <v>26</v>
      </c>
      <c r="K13482" s="1" t="s">
        <v>27</v>
      </c>
      <c r="L13482" s="1" t="s">
        <v>28</v>
      </c>
    </row>
    <row r="13483" spans="1:12" x14ac:dyDescent="0.25">
      <c r="A13483">
        <v>13482</v>
      </c>
      <c r="B13483">
        <v>5911</v>
      </c>
      <c r="C13483" s="1" t="s">
        <v>72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s="1" t="s">
        <v>21</v>
      </c>
      <c r="J13483" s="1" t="s">
        <v>33</v>
      </c>
      <c r="K13483" s="1" t="s">
        <v>42</v>
      </c>
      <c r="L13483" s="1" t="s">
        <v>43</v>
      </c>
    </row>
    <row r="13484" spans="1:12" x14ac:dyDescent="0.25">
      <c r="A13484">
        <v>13483</v>
      </c>
      <c r="B13484">
        <v>5912</v>
      </c>
      <c r="C13484" s="1" t="s">
        <v>142</v>
      </c>
      <c r="D13484">
        <v>1</v>
      </c>
      <c r="E13484" s="2">
        <v>42103</v>
      </c>
      <c r="F13484" s="3">
        <v>0.95223379629629634</v>
      </c>
      <c r="G13484">
        <v>16.5</v>
      </c>
      <c r="H13484">
        <v>16.5</v>
      </c>
      <c r="I13484" s="1" t="s">
        <v>21</v>
      </c>
      <c r="J13484" s="1" t="s">
        <v>14</v>
      </c>
      <c r="K13484" s="1" t="s">
        <v>15</v>
      </c>
      <c r="L13484" s="1" t="s">
        <v>16</v>
      </c>
    </row>
    <row r="13485" spans="1:12" x14ac:dyDescent="0.25">
      <c r="A13485">
        <v>13484</v>
      </c>
      <c r="B13485">
        <v>5912</v>
      </c>
      <c r="C13485" s="1" t="s">
        <v>44</v>
      </c>
      <c r="D13485">
        <v>1</v>
      </c>
      <c r="E13485" s="2">
        <v>42103</v>
      </c>
      <c r="F13485" s="3">
        <v>0.95223379629629634</v>
      </c>
      <c r="G13485">
        <v>12</v>
      </c>
      <c r="H13485">
        <v>12</v>
      </c>
      <c r="I13485" s="1" t="s">
        <v>41</v>
      </c>
      <c r="J13485" s="1" t="s">
        <v>14</v>
      </c>
      <c r="K13485" s="1" t="s">
        <v>45</v>
      </c>
      <c r="L13485" s="1" t="s">
        <v>46</v>
      </c>
    </row>
    <row r="13486" spans="1:12" x14ac:dyDescent="0.25">
      <c r="A13486">
        <v>13485</v>
      </c>
      <c r="B13486">
        <v>5913</v>
      </c>
      <c r="C13486" s="1" t="s">
        <v>140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s="1" t="s">
        <v>141</v>
      </c>
      <c r="J13486" s="1" t="s">
        <v>14</v>
      </c>
      <c r="K13486" s="1" t="s">
        <v>45</v>
      </c>
      <c r="L13486" s="1" t="s">
        <v>46</v>
      </c>
    </row>
    <row r="13487" spans="1:12" x14ac:dyDescent="0.25">
      <c r="A13487">
        <v>13486</v>
      </c>
      <c r="B13487">
        <v>5914</v>
      </c>
      <c r="C13487" s="1" t="s">
        <v>154</v>
      </c>
      <c r="D13487">
        <v>1</v>
      </c>
      <c r="E13487" s="2">
        <v>42104</v>
      </c>
      <c r="F13487" s="3">
        <v>0.47293981481481484</v>
      </c>
      <c r="G13487">
        <v>16</v>
      </c>
      <c r="H13487">
        <v>16</v>
      </c>
      <c r="I13487" s="1" t="s">
        <v>13</v>
      </c>
      <c r="J13487" s="1" t="s">
        <v>22</v>
      </c>
      <c r="K13487" s="1" t="s">
        <v>66</v>
      </c>
      <c r="L13487" s="1" t="s">
        <v>67</v>
      </c>
    </row>
    <row r="13488" spans="1:12" x14ac:dyDescent="0.25">
      <c r="A13488">
        <v>13487</v>
      </c>
      <c r="B13488">
        <v>5915</v>
      </c>
      <c r="C13488" s="1" t="s">
        <v>7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s="1" t="s">
        <v>13</v>
      </c>
      <c r="J13488" s="1" t="s">
        <v>33</v>
      </c>
      <c r="K13488" s="1" t="s">
        <v>74</v>
      </c>
      <c r="L13488" s="1" t="s">
        <v>75</v>
      </c>
    </row>
    <row r="13489" spans="1:12" x14ac:dyDescent="0.25">
      <c r="A13489">
        <v>13488</v>
      </c>
      <c r="B13489">
        <v>5915</v>
      </c>
      <c r="C13489" s="1" t="s">
        <v>25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s="1" t="s">
        <v>21</v>
      </c>
      <c r="J13489" s="1" t="s">
        <v>26</v>
      </c>
      <c r="K13489" s="1" t="s">
        <v>27</v>
      </c>
      <c r="L13489" s="1" t="s">
        <v>28</v>
      </c>
    </row>
    <row r="13490" spans="1:12" x14ac:dyDescent="0.25">
      <c r="A13490">
        <v>13489</v>
      </c>
      <c r="B13490">
        <v>5916</v>
      </c>
      <c r="C13490" s="1" t="s">
        <v>84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s="1" t="s">
        <v>41</v>
      </c>
      <c r="J13490" s="1" t="s">
        <v>14</v>
      </c>
      <c r="K13490" s="1" t="s">
        <v>85</v>
      </c>
      <c r="L13490" s="1" t="s">
        <v>86</v>
      </c>
    </row>
    <row r="13491" spans="1:12" x14ac:dyDescent="0.25">
      <c r="A13491">
        <v>13490</v>
      </c>
      <c r="B13491">
        <v>5917</v>
      </c>
      <c r="C13491" s="1" t="s">
        <v>62</v>
      </c>
      <c r="D13491">
        <v>1</v>
      </c>
      <c r="E13491" s="2">
        <v>42104</v>
      </c>
      <c r="F13491" s="3">
        <v>0.50680555555555551</v>
      </c>
      <c r="G13491">
        <v>20.75</v>
      </c>
      <c r="H13491">
        <v>20.75</v>
      </c>
      <c r="I13491" s="1" t="s">
        <v>21</v>
      </c>
      <c r="J13491" s="1" t="s">
        <v>22</v>
      </c>
      <c r="K13491" s="1" t="s">
        <v>63</v>
      </c>
      <c r="L13491" s="1" t="s">
        <v>64</v>
      </c>
    </row>
    <row r="13492" spans="1:12" x14ac:dyDescent="0.25">
      <c r="A13492">
        <v>13491</v>
      </c>
      <c r="B13492">
        <v>5918</v>
      </c>
      <c r="C13492" s="1" t="s">
        <v>36</v>
      </c>
      <c r="D13492">
        <v>1</v>
      </c>
      <c r="E13492" s="2">
        <v>42104</v>
      </c>
      <c r="F13492" s="3">
        <v>0.50837962962962968</v>
      </c>
      <c r="G13492">
        <v>16.5</v>
      </c>
      <c r="H13492">
        <v>16.5</v>
      </c>
      <c r="I13492" s="1" t="s">
        <v>13</v>
      </c>
      <c r="J13492" s="1" t="s">
        <v>26</v>
      </c>
      <c r="K13492" s="1" t="s">
        <v>27</v>
      </c>
      <c r="L13492" s="1" t="s">
        <v>28</v>
      </c>
    </row>
    <row r="13493" spans="1:12" x14ac:dyDescent="0.25">
      <c r="A13493">
        <v>13492</v>
      </c>
      <c r="B13493">
        <v>5918</v>
      </c>
      <c r="C13493" s="1" t="s">
        <v>106</v>
      </c>
      <c r="D13493">
        <v>1</v>
      </c>
      <c r="E13493" s="2">
        <v>42104</v>
      </c>
      <c r="F13493" s="3">
        <v>0.50837962962962968</v>
      </c>
      <c r="G13493">
        <v>12.5</v>
      </c>
      <c r="H13493">
        <v>12.5</v>
      </c>
      <c r="I13493" s="1" t="s">
        <v>41</v>
      </c>
      <c r="J13493" s="1" t="s">
        <v>26</v>
      </c>
      <c r="K13493" s="1" t="s">
        <v>107</v>
      </c>
      <c r="L13493" s="1" t="s">
        <v>108</v>
      </c>
    </row>
    <row r="13494" spans="1:12" x14ac:dyDescent="0.25">
      <c r="A13494">
        <v>13493</v>
      </c>
      <c r="B13494">
        <v>5919</v>
      </c>
      <c r="C13494" s="1" t="s">
        <v>17</v>
      </c>
      <c r="D13494">
        <v>1</v>
      </c>
      <c r="E13494" s="2">
        <v>42104</v>
      </c>
      <c r="F13494" s="3">
        <v>0.51429398148148153</v>
      </c>
      <c r="G13494">
        <v>16</v>
      </c>
      <c r="H13494">
        <v>16</v>
      </c>
      <c r="I13494" s="1" t="s">
        <v>13</v>
      </c>
      <c r="J13494" s="1" t="s">
        <v>14</v>
      </c>
      <c r="K13494" s="1" t="s">
        <v>18</v>
      </c>
      <c r="L13494" s="1" t="s">
        <v>19</v>
      </c>
    </row>
    <row r="13495" spans="1:12" x14ac:dyDescent="0.25">
      <c r="A13495">
        <v>13494</v>
      </c>
      <c r="B13495">
        <v>5920</v>
      </c>
      <c r="C13495" s="1" t="s">
        <v>158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s="1" t="s">
        <v>13</v>
      </c>
      <c r="J13495" s="1" t="s">
        <v>26</v>
      </c>
      <c r="K13495" s="1" t="s">
        <v>60</v>
      </c>
      <c r="L13495" s="1" t="s">
        <v>61</v>
      </c>
    </row>
    <row r="13496" spans="1:12" x14ac:dyDescent="0.25">
      <c r="A13496">
        <v>13495</v>
      </c>
      <c r="B13496">
        <v>5921</v>
      </c>
      <c r="C13496" s="1" t="s">
        <v>126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s="1" t="s">
        <v>41</v>
      </c>
      <c r="J13496" s="1" t="s">
        <v>14</v>
      </c>
      <c r="K13496" s="1" t="s">
        <v>78</v>
      </c>
      <c r="L13496" s="1" t="s">
        <v>79</v>
      </c>
    </row>
    <row r="13497" spans="1:12" x14ac:dyDescent="0.25">
      <c r="A13497">
        <v>13496</v>
      </c>
      <c r="B13497">
        <v>5922</v>
      </c>
      <c r="C13497" s="1" t="s">
        <v>20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s="1" t="s">
        <v>21</v>
      </c>
      <c r="J13497" s="1" t="s">
        <v>22</v>
      </c>
      <c r="K13497" s="1" t="s">
        <v>23</v>
      </c>
      <c r="L13497" s="1" t="s">
        <v>24</v>
      </c>
    </row>
    <row r="13498" spans="1:12" x14ac:dyDescent="0.25">
      <c r="A13498">
        <v>13497</v>
      </c>
      <c r="B13498">
        <v>5922</v>
      </c>
      <c r="C13498" s="1" t="s">
        <v>162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s="1" t="s">
        <v>13</v>
      </c>
      <c r="J13498" s="1" t="s">
        <v>22</v>
      </c>
      <c r="K13498" s="1" t="s">
        <v>110</v>
      </c>
      <c r="L13498" s="1" t="s">
        <v>111</v>
      </c>
    </row>
    <row r="13499" spans="1:12" x14ac:dyDescent="0.25">
      <c r="A13499">
        <v>13498</v>
      </c>
      <c r="B13499">
        <v>5922</v>
      </c>
      <c r="C13499" s="1" t="s">
        <v>137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s="1" t="s">
        <v>13</v>
      </c>
      <c r="J13499" s="1" t="s">
        <v>33</v>
      </c>
      <c r="K13499" s="1" t="s">
        <v>34</v>
      </c>
      <c r="L13499" s="1" t="s">
        <v>35</v>
      </c>
    </row>
    <row r="13500" spans="1:12" x14ac:dyDescent="0.25">
      <c r="A13500">
        <v>13499</v>
      </c>
      <c r="B13500">
        <v>5923</v>
      </c>
      <c r="C13500" s="1" t="s">
        <v>154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s="1" t="s">
        <v>13</v>
      </c>
      <c r="J13500" s="1" t="s">
        <v>22</v>
      </c>
      <c r="K13500" s="1" t="s">
        <v>66</v>
      </c>
      <c r="L13500" s="1" t="s">
        <v>67</v>
      </c>
    </row>
    <row r="13501" spans="1:12" x14ac:dyDescent="0.25">
      <c r="A13501">
        <v>13500</v>
      </c>
      <c r="B13501">
        <v>5924</v>
      </c>
      <c r="C13501" s="1" t="s">
        <v>10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s="1" t="s">
        <v>41</v>
      </c>
      <c r="J13501" s="1" t="s">
        <v>22</v>
      </c>
      <c r="K13501" s="1" t="s">
        <v>101</v>
      </c>
      <c r="L13501" s="1" t="s">
        <v>102</v>
      </c>
    </row>
    <row r="13502" spans="1:12" x14ac:dyDescent="0.25">
      <c r="A13502">
        <v>13501</v>
      </c>
      <c r="B13502">
        <v>5925</v>
      </c>
      <c r="C13502" s="1" t="s">
        <v>69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s="1" t="s">
        <v>21</v>
      </c>
      <c r="J13502" s="1" t="s">
        <v>33</v>
      </c>
      <c r="K13502" s="1" t="s">
        <v>70</v>
      </c>
      <c r="L13502" s="1" t="s">
        <v>71</v>
      </c>
    </row>
    <row r="13503" spans="1:12" x14ac:dyDescent="0.25">
      <c r="A13503">
        <v>13502</v>
      </c>
      <c r="B13503">
        <v>5926</v>
      </c>
      <c r="C13503" s="1" t="s">
        <v>72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s="1" t="s">
        <v>21</v>
      </c>
      <c r="J13503" s="1" t="s">
        <v>33</v>
      </c>
      <c r="K13503" s="1" t="s">
        <v>42</v>
      </c>
      <c r="L13503" s="1" t="s">
        <v>43</v>
      </c>
    </row>
    <row r="13504" spans="1:12" x14ac:dyDescent="0.25">
      <c r="A13504">
        <v>13503</v>
      </c>
      <c r="B13504">
        <v>5926</v>
      </c>
      <c r="C13504" s="1" t="s">
        <v>7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s="1" t="s">
        <v>13</v>
      </c>
      <c r="J13504" s="1" t="s">
        <v>33</v>
      </c>
      <c r="K13504" s="1" t="s">
        <v>74</v>
      </c>
      <c r="L13504" s="1" t="s">
        <v>75</v>
      </c>
    </row>
    <row r="13505" spans="1:12" x14ac:dyDescent="0.25">
      <c r="A13505">
        <v>13504</v>
      </c>
      <c r="B13505">
        <v>5926</v>
      </c>
      <c r="C13505" s="1" t="s">
        <v>142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s="1" t="s">
        <v>21</v>
      </c>
      <c r="J13505" s="1" t="s">
        <v>14</v>
      </c>
      <c r="K13505" s="1" t="s">
        <v>15</v>
      </c>
      <c r="L13505" s="1" t="s">
        <v>16</v>
      </c>
    </row>
    <row r="13506" spans="1:12" x14ac:dyDescent="0.25">
      <c r="A13506">
        <v>13505</v>
      </c>
      <c r="B13506">
        <v>5926</v>
      </c>
      <c r="C13506" s="1" t="s">
        <v>25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s="1" t="s">
        <v>21</v>
      </c>
      <c r="J13506" s="1" t="s">
        <v>26</v>
      </c>
      <c r="K13506" s="1" t="s">
        <v>27</v>
      </c>
      <c r="L13506" s="1" t="s">
        <v>28</v>
      </c>
    </row>
    <row r="13507" spans="1:12" x14ac:dyDescent="0.25">
      <c r="A13507">
        <v>13506</v>
      </c>
      <c r="B13507">
        <v>5926</v>
      </c>
      <c r="C13507" s="1" t="s">
        <v>161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s="1" t="s">
        <v>41</v>
      </c>
      <c r="J13507" s="1" t="s">
        <v>22</v>
      </c>
      <c r="K13507" s="1" t="s">
        <v>104</v>
      </c>
      <c r="L13507" s="1" t="s">
        <v>105</v>
      </c>
    </row>
    <row r="13508" spans="1:12" x14ac:dyDescent="0.25">
      <c r="A13508">
        <v>13507</v>
      </c>
      <c r="B13508">
        <v>5926</v>
      </c>
      <c r="C13508" s="1" t="s">
        <v>135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s="1" t="s">
        <v>21</v>
      </c>
      <c r="J13508" s="1" t="s">
        <v>26</v>
      </c>
      <c r="K13508" s="1" t="s">
        <v>107</v>
      </c>
      <c r="L13508" s="1" t="s">
        <v>108</v>
      </c>
    </row>
    <row r="13509" spans="1:12" x14ac:dyDescent="0.25">
      <c r="A13509">
        <v>13508</v>
      </c>
      <c r="B13509">
        <v>5926</v>
      </c>
      <c r="C13509" s="1" t="s">
        <v>172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s="1" t="s">
        <v>41</v>
      </c>
      <c r="J13509" s="1" t="s">
        <v>26</v>
      </c>
      <c r="K13509" s="1" t="s">
        <v>88</v>
      </c>
      <c r="L13509" s="1" t="s">
        <v>89</v>
      </c>
    </row>
    <row r="13510" spans="1:12" x14ac:dyDescent="0.25">
      <c r="A13510">
        <v>13509</v>
      </c>
      <c r="B13510">
        <v>5926</v>
      </c>
      <c r="C13510" s="1" t="s">
        <v>155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s="1" t="s">
        <v>13</v>
      </c>
      <c r="J13510" s="1" t="s">
        <v>14</v>
      </c>
      <c r="K13510" s="1" t="s">
        <v>45</v>
      </c>
      <c r="L13510" s="1" t="s">
        <v>46</v>
      </c>
    </row>
    <row r="13511" spans="1:12" x14ac:dyDescent="0.25">
      <c r="A13511">
        <v>13510</v>
      </c>
      <c r="B13511">
        <v>5926</v>
      </c>
      <c r="C13511" s="1" t="s">
        <v>140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s="1" t="s">
        <v>141</v>
      </c>
      <c r="J13511" s="1" t="s">
        <v>14</v>
      </c>
      <c r="K13511" s="1" t="s">
        <v>45</v>
      </c>
      <c r="L13511" s="1" t="s">
        <v>46</v>
      </c>
    </row>
    <row r="13512" spans="1:12" x14ac:dyDescent="0.25">
      <c r="A13512">
        <v>13511</v>
      </c>
      <c r="B13512">
        <v>5927</v>
      </c>
      <c r="C13512" s="1" t="s">
        <v>68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s="1" t="s">
        <v>21</v>
      </c>
      <c r="J13512" s="1" t="s">
        <v>22</v>
      </c>
      <c r="K13512" s="1" t="s">
        <v>30</v>
      </c>
      <c r="L13512" s="1" t="s">
        <v>31</v>
      </c>
    </row>
    <row r="13513" spans="1:12" x14ac:dyDescent="0.25">
      <c r="A13513">
        <v>13512</v>
      </c>
      <c r="B13513">
        <v>5927</v>
      </c>
      <c r="C13513" s="1" t="s">
        <v>174</v>
      </c>
      <c r="D13513">
        <v>1</v>
      </c>
      <c r="E13513" s="2">
        <v>42104</v>
      </c>
      <c r="F13513" s="3">
        <v>0.58481481481481479</v>
      </c>
      <c r="G13513">
        <v>35.950000762939453</v>
      </c>
      <c r="H13513">
        <v>35.950000762939453</v>
      </c>
      <c r="I13513" s="1" t="s">
        <v>175</v>
      </c>
      <c r="J13513" s="1" t="s">
        <v>14</v>
      </c>
      <c r="K13513" s="1" t="s">
        <v>45</v>
      </c>
      <c r="L13513" s="1" t="s">
        <v>46</v>
      </c>
    </row>
    <row r="13514" spans="1:12" x14ac:dyDescent="0.25">
      <c r="A13514">
        <v>13513</v>
      </c>
      <c r="B13514">
        <v>5928</v>
      </c>
      <c r="C13514" s="1" t="s">
        <v>140</v>
      </c>
      <c r="D13514">
        <v>1</v>
      </c>
      <c r="E13514" s="2">
        <v>42104</v>
      </c>
      <c r="F13514" s="3">
        <v>0.58840277777777783</v>
      </c>
      <c r="G13514">
        <v>25.5</v>
      </c>
      <c r="H13514">
        <v>25.5</v>
      </c>
      <c r="I13514" s="1" t="s">
        <v>141</v>
      </c>
      <c r="J13514" s="1" t="s">
        <v>14</v>
      </c>
      <c r="K13514" s="1" t="s">
        <v>45</v>
      </c>
      <c r="L13514" s="1" t="s">
        <v>46</v>
      </c>
    </row>
    <row r="13515" spans="1:12" x14ac:dyDescent="0.25">
      <c r="A13515">
        <v>13514</v>
      </c>
      <c r="B13515">
        <v>5929</v>
      </c>
      <c r="C13515" s="1" t="s">
        <v>137</v>
      </c>
      <c r="D13515">
        <v>1</v>
      </c>
      <c r="E13515" s="2">
        <v>42104</v>
      </c>
      <c r="F13515" s="3">
        <v>0.61162037037037043</v>
      </c>
      <c r="G13515">
        <v>16.75</v>
      </c>
      <c r="H13515">
        <v>16.75</v>
      </c>
      <c r="I13515" s="1" t="s">
        <v>13</v>
      </c>
      <c r="J13515" s="1" t="s">
        <v>33</v>
      </c>
      <c r="K13515" s="1" t="s">
        <v>34</v>
      </c>
      <c r="L13515" s="1" t="s">
        <v>35</v>
      </c>
    </row>
    <row r="13516" spans="1:12" x14ac:dyDescent="0.25">
      <c r="A13516">
        <v>13515</v>
      </c>
      <c r="B13516">
        <v>5930</v>
      </c>
      <c r="C13516" s="1" t="s">
        <v>118</v>
      </c>
      <c r="D13516">
        <v>1</v>
      </c>
      <c r="E13516" s="2">
        <v>42104</v>
      </c>
      <c r="F13516" s="3">
        <v>0.61439814814814819</v>
      </c>
      <c r="G13516">
        <v>16.75</v>
      </c>
      <c r="H13516">
        <v>16.75</v>
      </c>
      <c r="I13516" s="1" t="s">
        <v>13</v>
      </c>
      <c r="J13516" s="1" t="s">
        <v>33</v>
      </c>
      <c r="K13516" s="1" t="s">
        <v>42</v>
      </c>
      <c r="L13516" s="1" t="s">
        <v>43</v>
      </c>
    </row>
    <row r="13517" spans="1:12" x14ac:dyDescent="0.25">
      <c r="A13517">
        <v>13516</v>
      </c>
      <c r="B13517">
        <v>5930</v>
      </c>
      <c r="C13517" s="1" t="s">
        <v>40</v>
      </c>
      <c r="D13517">
        <v>1</v>
      </c>
      <c r="E13517" s="2">
        <v>42104</v>
      </c>
      <c r="F13517" s="3">
        <v>0.61439814814814819</v>
      </c>
      <c r="G13517">
        <v>12.75</v>
      </c>
      <c r="H13517">
        <v>12.75</v>
      </c>
      <c r="I13517" s="1" t="s">
        <v>41</v>
      </c>
      <c r="J13517" s="1" t="s">
        <v>33</v>
      </c>
      <c r="K13517" s="1" t="s">
        <v>42</v>
      </c>
      <c r="L13517" s="1" t="s">
        <v>43</v>
      </c>
    </row>
    <row r="13518" spans="1:12" x14ac:dyDescent="0.25">
      <c r="A13518">
        <v>13517</v>
      </c>
      <c r="B13518">
        <v>5930</v>
      </c>
      <c r="C13518" s="1" t="s">
        <v>20</v>
      </c>
      <c r="D13518">
        <v>1</v>
      </c>
      <c r="E13518" s="2">
        <v>42104</v>
      </c>
      <c r="F13518" s="3">
        <v>0.61439814814814819</v>
      </c>
      <c r="G13518">
        <v>18.5</v>
      </c>
      <c r="H13518">
        <v>18.5</v>
      </c>
      <c r="I13518" s="1" t="s">
        <v>21</v>
      </c>
      <c r="J13518" s="1" t="s">
        <v>22</v>
      </c>
      <c r="K13518" s="1" t="s">
        <v>23</v>
      </c>
      <c r="L13518" s="1" t="s">
        <v>24</v>
      </c>
    </row>
    <row r="13519" spans="1:12" x14ac:dyDescent="0.25">
      <c r="A13519">
        <v>13518</v>
      </c>
      <c r="B13519">
        <v>5930</v>
      </c>
      <c r="C13519" s="1" t="s">
        <v>119</v>
      </c>
      <c r="D13519">
        <v>1</v>
      </c>
      <c r="E13519" s="2">
        <v>42104</v>
      </c>
      <c r="F13519" s="3">
        <v>0.61439814814814819</v>
      </c>
      <c r="G13519">
        <v>12.5</v>
      </c>
      <c r="H13519">
        <v>12.5</v>
      </c>
      <c r="I13519" s="1" t="s">
        <v>13</v>
      </c>
      <c r="J13519" s="1" t="s">
        <v>14</v>
      </c>
      <c r="K13519" s="1" t="s">
        <v>78</v>
      </c>
      <c r="L13519" s="1" t="s">
        <v>79</v>
      </c>
    </row>
    <row r="13520" spans="1:12" x14ac:dyDescent="0.25">
      <c r="A13520">
        <v>13519</v>
      </c>
      <c r="B13520">
        <v>5930</v>
      </c>
      <c r="C13520" s="1" t="s">
        <v>144</v>
      </c>
      <c r="D13520">
        <v>1</v>
      </c>
      <c r="E13520" s="2">
        <v>42104</v>
      </c>
      <c r="F13520" s="3">
        <v>0.61439814814814819</v>
      </c>
      <c r="G13520">
        <v>16.5</v>
      </c>
      <c r="H13520">
        <v>16.5</v>
      </c>
      <c r="I13520" s="1" t="s">
        <v>13</v>
      </c>
      <c r="J13520" s="1" t="s">
        <v>26</v>
      </c>
      <c r="K13520" s="1" t="s">
        <v>48</v>
      </c>
      <c r="L13520" s="1" t="s">
        <v>49</v>
      </c>
    </row>
    <row r="13521" spans="1:12" x14ac:dyDescent="0.25">
      <c r="A13521">
        <v>13520</v>
      </c>
      <c r="B13521">
        <v>5930</v>
      </c>
      <c r="C13521" s="1" t="s">
        <v>170</v>
      </c>
      <c r="D13521">
        <v>1</v>
      </c>
      <c r="E13521" s="2">
        <v>42104</v>
      </c>
      <c r="F13521" s="3">
        <v>0.61439814814814819</v>
      </c>
      <c r="G13521">
        <v>20.5</v>
      </c>
      <c r="H13521">
        <v>20.5</v>
      </c>
      <c r="I13521" s="1" t="s">
        <v>21</v>
      </c>
      <c r="J13521" s="1" t="s">
        <v>14</v>
      </c>
      <c r="K13521" s="1" t="s">
        <v>45</v>
      </c>
      <c r="L13521" s="1" t="s">
        <v>46</v>
      </c>
    </row>
    <row r="13522" spans="1:12" x14ac:dyDescent="0.25">
      <c r="A13522">
        <v>13521</v>
      </c>
      <c r="B13522">
        <v>5931</v>
      </c>
      <c r="C13522" s="1" t="s">
        <v>156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s="1" t="s">
        <v>41</v>
      </c>
      <c r="J13522" s="1" t="s">
        <v>33</v>
      </c>
      <c r="K13522" s="1" t="s">
        <v>82</v>
      </c>
      <c r="L13522" s="1" t="s">
        <v>83</v>
      </c>
    </row>
    <row r="13523" spans="1:12" x14ac:dyDescent="0.25">
      <c r="A13523">
        <v>13522</v>
      </c>
      <c r="B13523">
        <v>5931</v>
      </c>
      <c r="C13523" s="1" t="s">
        <v>129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s="1" t="s">
        <v>21</v>
      </c>
      <c r="J13523" s="1" t="s">
        <v>14</v>
      </c>
      <c r="K13523" s="1" t="s">
        <v>130</v>
      </c>
      <c r="L13523" s="1" t="s">
        <v>131</v>
      </c>
    </row>
    <row r="13524" spans="1:12" x14ac:dyDescent="0.25">
      <c r="A13524">
        <v>13523</v>
      </c>
      <c r="B13524">
        <v>5932</v>
      </c>
      <c r="C13524" s="1" t="s">
        <v>51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s="1" t="s">
        <v>41</v>
      </c>
      <c r="J13524" s="1" t="s">
        <v>22</v>
      </c>
      <c r="K13524" s="1" t="s">
        <v>52</v>
      </c>
      <c r="L13524" s="1" t="s">
        <v>53</v>
      </c>
    </row>
    <row r="13525" spans="1:12" x14ac:dyDescent="0.25">
      <c r="A13525">
        <v>13524</v>
      </c>
      <c r="B13525">
        <v>5933</v>
      </c>
      <c r="C13525" s="1" t="s">
        <v>134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s="1" t="s">
        <v>13</v>
      </c>
      <c r="J13525" s="1" t="s">
        <v>33</v>
      </c>
      <c r="K13525" s="1" t="s">
        <v>124</v>
      </c>
      <c r="L13525" s="1" t="s">
        <v>125</v>
      </c>
    </row>
    <row r="13526" spans="1:12" x14ac:dyDescent="0.25">
      <c r="A13526">
        <v>13525</v>
      </c>
      <c r="B13526">
        <v>5934</v>
      </c>
      <c r="C13526" s="1" t="s">
        <v>81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s="1" t="s">
        <v>21</v>
      </c>
      <c r="J13526" s="1" t="s">
        <v>33</v>
      </c>
      <c r="K13526" s="1" t="s">
        <v>82</v>
      </c>
      <c r="L13526" s="1" t="s">
        <v>83</v>
      </c>
    </row>
    <row r="13527" spans="1:12" x14ac:dyDescent="0.25">
      <c r="A13527">
        <v>13526</v>
      </c>
      <c r="B13527">
        <v>5934</v>
      </c>
      <c r="C13527" s="1" t="s">
        <v>149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s="1" t="s">
        <v>41</v>
      </c>
      <c r="J13527" s="1" t="s">
        <v>26</v>
      </c>
      <c r="K13527" s="1" t="s">
        <v>114</v>
      </c>
      <c r="L13527" s="1" t="s">
        <v>115</v>
      </c>
    </row>
    <row r="13528" spans="1:12" x14ac:dyDescent="0.25">
      <c r="A13528">
        <v>13527</v>
      </c>
      <c r="B13528">
        <v>5934</v>
      </c>
      <c r="C13528" s="1" t="s">
        <v>150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s="1" t="s">
        <v>41</v>
      </c>
      <c r="J13528" s="1" t="s">
        <v>26</v>
      </c>
      <c r="K13528" s="1" t="s">
        <v>60</v>
      </c>
      <c r="L13528" s="1" t="s">
        <v>61</v>
      </c>
    </row>
    <row r="13529" spans="1:12" x14ac:dyDescent="0.25">
      <c r="A13529">
        <v>13528</v>
      </c>
      <c r="B13529">
        <v>5934</v>
      </c>
      <c r="C13529" s="1" t="s">
        <v>140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s="1" t="s">
        <v>141</v>
      </c>
      <c r="J13529" s="1" t="s">
        <v>14</v>
      </c>
      <c r="K13529" s="1" t="s">
        <v>45</v>
      </c>
      <c r="L13529" s="1" t="s">
        <v>46</v>
      </c>
    </row>
    <row r="13530" spans="1:12" x14ac:dyDescent="0.25">
      <c r="A13530">
        <v>13529</v>
      </c>
      <c r="B13530">
        <v>5935</v>
      </c>
      <c r="C13530" s="1" t="s">
        <v>20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s="1" t="s">
        <v>21</v>
      </c>
      <c r="J13530" s="1" t="s">
        <v>22</v>
      </c>
      <c r="K13530" s="1" t="s">
        <v>23</v>
      </c>
      <c r="L13530" s="1" t="s">
        <v>24</v>
      </c>
    </row>
    <row r="13531" spans="1:12" x14ac:dyDescent="0.25">
      <c r="A13531">
        <v>13530</v>
      </c>
      <c r="B13531">
        <v>5935</v>
      </c>
      <c r="C13531" s="1" t="s">
        <v>142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s="1" t="s">
        <v>21</v>
      </c>
      <c r="J13531" s="1" t="s">
        <v>14</v>
      </c>
      <c r="K13531" s="1" t="s">
        <v>15</v>
      </c>
      <c r="L13531" s="1" t="s">
        <v>16</v>
      </c>
    </row>
    <row r="13532" spans="1:12" x14ac:dyDescent="0.25">
      <c r="A13532">
        <v>13531</v>
      </c>
      <c r="B13532">
        <v>5936</v>
      </c>
      <c r="C13532" s="1" t="s">
        <v>50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s="1" t="s">
        <v>41</v>
      </c>
      <c r="J13532" s="1" t="s">
        <v>14</v>
      </c>
      <c r="K13532" s="1" t="s">
        <v>18</v>
      </c>
      <c r="L13532" s="1" t="s">
        <v>19</v>
      </c>
    </row>
    <row r="13533" spans="1:12" x14ac:dyDescent="0.25">
      <c r="A13533">
        <v>13532</v>
      </c>
      <c r="B13533">
        <v>5937</v>
      </c>
      <c r="C13533" s="1" t="s">
        <v>161</v>
      </c>
      <c r="D13533">
        <v>1</v>
      </c>
      <c r="E13533" s="2">
        <v>42104</v>
      </c>
      <c r="F13533" s="3">
        <v>0.68937499999999996</v>
      </c>
      <c r="G13533">
        <v>12</v>
      </c>
      <c r="H13533">
        <v>12</v>
      </c>
      <c r="I13533" s="1" t="s">
        <v>41</v>
      </c>
      <c r="J13533" s="1" t="s">
        <v>22</v>
      </c>
      <c r="K13533" s="1" t="s">
        <v>104</v>
      </c>
      <c r="L13533" s="1" t="s">
        <v>105</v>
      </c>
    </row>
    <row r="13534" spans="1:12" x14ac:dyDescent="0.25">
      <c r="A13534">
        <v>13533</v>
      </c>
      <c r="B13534">
        <v>5938</v>
      </c>
      <c r="C13534" s="1" t="s">
        <v>54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s="1" t="s">
        <v>21</v>
      </c>
      <c r="J13534" s="1" t="s">
        <v>14</v>
      </c>
      <c r="K13534" s="1" t="s">
        <v>55</v>
      </c>
      <c r="L13534" s="1" t="s">
        <v>56</v>
      </c>
    </row>
    <row r="13535" spans="1:12" x14ac:dyDescent="0.25">
      <c r="A13535">
        <v>13534</v>
      </c>
      <c r="B13535">
        <v>5938</v>
      </c>
      <c r="C13535" s="1" t="s">
        <v>36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s="1" t="s">
        <v>13</v>
      </c>
      <c r="J13535" s="1" t="s">
        <v>26</v>
      </c>
      <c r="K13535" s="1" t="s">
        <v>27</v>
      </c>
      <c r="L13535" s="1" t="s">
        <v>28</v>
      </c>
    </row>
    <row r="13536" spans="1:12" x14ac:dyDescent="0.25">
      <c r="A13536">
        <v>13535</v>
      </c>
      <c r="B13536">
        <v>5938</v>
      </c>
      <c r="C13536" s="1" t="s">
        <v>147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s="1" t="s">
        <v>13</v>
      </c>
      <c r="J13536" s="1" t="s">
        <v>33</v>
      </c>
      <c r="K13536" s="1" t="s">
        <v>70</v>
      </c>
      <c r="L13536" s="1" t="s">
        <v>71</v>
      </c>
    </row>
    <row r="13537" spans="1:12" x14ac:dyDescent="0.25">
      <c r="A13537">
        <v>13536</v>
      </c>
      <c r="B13537">
        <v>5938</v>
      </c>
      <c r="C13537" s="1" t="s">
        <v>137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s="1" t="s">
        <v>13</v>
      </c>
      <c r="J13537" s="1" t="s">
        <v>33</v>
      </c>
      <c r="K13537" s="1" t="s">
        <v>34</v>
      </c>
      <c r="L13537" s="1" t="s">
        <v>35</v>
      </c>
    </row>
    <row r="13538" spans="1:12" x14ac:dyDescent="0.25">
      <c r="A13538">
        <v>13537</v>
      </c>
      <c r="B13538">
        <v>5939</v>
      </c>
      <c r="C13538" s="1" t="s">
        <v>17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s="1" t="s">
        <v>13</v>
      </c>
      <c r="J13538" s="1" t="s">
        <v>14</v>
      </c>
      <c r="K13538" s="1" t="s">
        <v>18</v>
      </c>
      <c r="L13538" s="1" t="s">
        <v>19</v>
      </c>
    </row>
    <row r="13539" spans="1:12" x14ac:dyDescent="0.25">
      <c r="A13539">
        <v>13538</v>
      </c>
      <c r="B13539">
        <v>5939</v>
      </c>
      <c r="C13539" s="1" t="s">
        <v>162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s="1" t="s">
        <v>13</v>
      </c>
      <c r="J13539" s="1" t="s">
        <v>22</v>
      </c>
      <c r="K13539" s="1" t="s">
        <v>110</v>
      </c>
      <c r="L13539" s="1" t="s">
        <v>111</v>
      </c>
    </row>
    <row r="13540" spans="1:12" x14ac:dyDescent="0.25">
      <c r="A13540">
        <v>13539</v>
      </c>
      <c r="B13540">
        <v>5939</v>
      </c>
      <c r="C13540" s="1" t="s">
        <v>3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s="1" t="s">
        <v>21</v>
      </c>
      <c r="J13540" s="1" t="s">
        <v>33</v>
      </c>
      <c r="K13540" s="1" t="s">
        <v>34</v>
      </c>
      <c r="L13540" s="1" t="s">
        <v>35</v>
      </c>
    </row>
    <row r="13541" spans="1:12" x14ac:dyDescent="0.25">
      <c r="A13541">
        <v>13540</v>
      </c>
      <c r="B13541">
        <v>5940</v>
      </c>
      <c r="C13541" s="1" t="s">
        <v>54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s="1" t="s">
        <v>21</v>
      </c>
      <c r="J13541" s="1" t="s">
        <v>14</v>
      </c>
      <c r="K13541" s="1" t="s">
        <v>55</v>
      </c>
      <c r="L13541" s="1" t="s">
        <v>56</v>
      </c>
    </row>
    <row r="13542" spans="1:12" x14ac:dyDescent="0.25">
      <c r="A13542">
        <v>13541</v>
      </c>
      <c r="B13542">
        <v>5941</v>
      </c>
      <c r="C13542" s="1" t="s">
        <v>90</v>
      </c>
      <c r="D13542">
        <v>1</v>
      </c>
      <c r="E13542" s="2">
        <v>42104</v>
      </c>
      <c r="F13542" s="3">
        <v>0.73010416666666667</v>
      </c>
      <c r="G13542">
        <v>17.950000762939453</v>
      </c>
      <c r="H13542">
        <v>17.950000762939453</v>
      </c>
      <c r="I13542" s="1" t="s">
        <v>21</v>
      </c>
      <c r="J13542" s="1" t="s">
        <v>22</v>
      </c>
      <c r="K13542" s="1" t="s">
        <v>91</v>
      </c>
      <c r="L13542" s="1" t="s">
        <v>92</v>
      </c>
    </row>
    <row r="13543" spans="1:12" x14ac:dyDescent="0.25">
      <c r="A13543">
        <v>13542</v>
      </c>
      <c r="B13543">
        <v>5941</v>
      </c>
      <c r="C13543" s="1" t="s">
        <v>135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s="1" t="s">
        <v>21</v>
      </c>
      <c r="J13543" s="1" t="s">
        <v>26</v>
      </c>
      <c r="K13543" s="1" t="s">
        <v>107</v>
      </c>
      <c r="L13543" s="1" t="s">
        <v>108</v>
      </c>
    </row>
    <row r="13544" spans="1:12" x14ac:dyDescent="0.25">
      <c r="A13544">
        <v>13543</v>
      </c>
      <c r="B13544">
        <v>5941</v>
      </c>
      <c r="C13544" s="1" t="s">
        <v>157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s="1" t="s">
        <v>41</v>
      </c>
      <c r="J13544" s="1" t="s">
        <v>22</v>
      </c>
      <c r="K13544" s="1" t="s">
        <v>110</v>
      </c>
      <c r="L13544" s="1" t="s">
        <v>111</v>
      </c>
    </row>
    <row r="13545" spans="1:12" x14ac:dyDescent="0.25">
      <c r="A13545">
        <v>13544</v>
      </c>
      <c r="B13545">
        <v>5941</v>
      </c>
      <c r="C13545" s="1" t="s">
        <v>3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s="1" t="s">
        <v>21</v>
      </c>
      <c r="J13545" s="1" t="s">
        <v>33</v>
      </c>
      <c r="K13545" s="1" t="s">
        <v>34</v>
      </c>
      <c r="L13545" s="1" t="s">
        <v>35</v>
      </c>
    </row>
    <row r="13546" spans="1:12" x14ac:dyDescent="0.25">
      <c r="A13546">
        <v>13545</v>
      </c>
      <c r="B13546">
        <v>5942</v>
      </c>
      <c r="C13546" s="1" t="s">
        <v>135</v>
      </c>
      <c r="D13546">
        <v>1</v>
      </c>
      <c r="E13546" s="2">
        <v>42104</v>
      </c>
      <c r="F13546" s="3">
        <v>0.73086805555555556</v>
      </c>
      <c r="G13546">
        <v>20.75</v>
      </c>
      <c r="H13546">
        <v>20.75</v>
      </c>
      <c r="I13546" s="1" t="s">
        <v>21</v>
      </c>
      <c r="J13546" s="1" t="s">
        <v>26</v>
      </c>
      <c r="K13546" s="1" t="s">
        <v>107</v>
      </c>
      <c r="L13546" s="1" t="s">
        <v>108</v>
      </c>
    </row>
    <row r="13547" spans="1:12" x14ac:dyDescent="0.25">
      <c r="A13547">
        <v>13546</v>
      </c>
      <c r="B13547">
        <v>5942</v>
      </c>
      <c r="C13547" s="1" t="s">
        <v>137</v>
      </c>
      <c r="D13547">
        <v>1</v>
      </c>
      <c r="E13547" s="2">
        <v>42104</v>
      </c>
      <c r="F13547" s="3">
        <v>0.73086805555555556</v>
      </c>
      <c r="G13547">
        <v>16.75</v>
      </c>
      <c r="H13547">
        <v>16.75</v>
      </c>
      <c r="I13547" s="1" t="s">
        <v>13</v>
      </c>
      <c r="J13547" s="1" t="s">
        <v>33</v>
      </c>
      <c r="K13547" s="1" t="s">
        <v>34</v>
      </c>
      <c r="L13547" s="1" t="s">
        <v>35</v>
      </c>
    </row>
    <row r="13548" spans="1:12" x14ac:dyDescent="0.25">
      <c r="A13548">
        <v>13547</v>
      </c>
      <c r="B13548">
        <v>5943</v>
      </c>
      <c r="C13548" s="1" t="s">
        <v>59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s="1" t="s">
        <v>21</v>
      </c>
      <c r="J13548" s="1" t="s">
        <v>26</v>
      </c>
      <c r="K13548" s="1" t="s">
        <v>60</v>
      </c>
      <c r="L13548" s="1" t="s">
        <v>61</v>
      </c>
    </row>
    <row r="13549" spans="1:12" x14ac:dyDescent="0.25">
      <c r="A13549">
        <v>13548</v>
      </c>
      <c r="B13549">
        <v>5944</v>
      </c>
      <c r="C13549" s="1" t="s">
        <v>132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s="1" t="s">
        <v>41</v>
      </c>
      <c r="J13549" s="1" t="s">
        <v>14</v>
      </c>
      <c r="K13549" s="1" t="s">
        <v>15</v>
      </c>
      <c r="L13549" s="1" t="s">
        <v>16</v>
      </c>
    </row>
    <row r="13550" spans="1:12" x14ac:dyDescent="0.25">
      <c r="A13550">
        <v>13549</v>
      </c>
      <c r="B13550">
        <v>5944</v>
      </c>
      <c r="C13550" s="1" t="s">
        <v>153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s="1" t="s">
        <v>21</v>
      </c>
      <c r="J13550" s="1" t="s">
        <v>22</v>
      </c>
      <c r="K13550" s="1" t="s">
        <v>101</v>
      </c>
      <c r="L13550" s="1" t="s">
        <v>102</v>
      </c>
    </row>
    <row r="13551" spans="1:12" x14ac:dyDescent="0.25">
      <c r="A13551">
        <v>13550</v>
      </c>
      <c r="B13551">
        <v>5945</v>
      </c>
      <c r="C13551" s="1" t="s">
        <v>156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s="1" t="s">
        <v>41</v>
      </c>
      <c r="J13551" s="1" t="s">
        <v>33</v>
      </c>
      <c r="K13551" s="1" t="s">
        <v>82</v>
      </c>
      <c r="L13551" s="1" t="s">
        <v>83</v>
      </c>
    </row>
    <row r="13552" spans="1:12" x14ac:dyDescent="0.25">
      <c r="A13552">
        <v>13551</v>
      </c>
      <c r="B13552">
        <v>5945</v>
      </c>
      <c r="C13552" s="1" t="s">
        <v>12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s="1" t="s">
        <v>13</v>
      </c>
      <c r="J13552" s="1" t="s">
        <v>14</v>
      </c>
      <c r="K13552" s="1" t="s">
        <v>15</v>
      </c>
      <c r="L13552" s="1" t="s">
        <v>16</v>
      </c>
    </row>
    <row r="13553" spans="1:12" x14ac:dyDescent="0.25">
      <c r="A13553">
        <v>13552</v>
      </c>
      <c r="B13553">
        <v>5945</v>
      </c>
      <c r="C13553" s="1" t="s">
        <v>161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s="1" t="s">
        <v>41</v>
      </c>
      <c r="J13553" s="1" t="s">
        <v>22</v>
      </c>
      <c r="K13553" s="1" t="s">
        <v>104</v>
      </c>
      <c r="L13553" s="1" t="s">
        <v>105</v>
      </c>
    </row>
    <row r="13554" spans="1:12" x14ac:dyDescent="0.25">
      <c r="A13554">
        <v>13553</v>
      </c>
      <c r="B13554">
        <v>5945</v>
      </c>
      <c r="C13554" s="1" t="s">
        <v>157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s="1" t="s">
        <v>41</v>
      </c>
      <c r="J13554" s="1" t="s">
        <v>22</v>
      </c>
      <c r="K13554" s="1" t="s">
        <v>110</v>
      </c>
      <c r="L13554" s="1" t="s">
        <v>111</v>
      </c>
    </row>
    <row r="13555" spans="1:12" x14ac:dyDescent="0.25">
      <c r="A13555">
        <v>13554</v>
      </c>
      <c r="B13555">
        <v>5946</v>
      </c>
      <c r="C13555" s="1" t="s">
        <v>132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s="1" t="s">
        <v>41</v>
      </c>
      <c r="J13555" s="1" t="s">
        <v>14</v>
      </c>
      <c r="K13555" s="1" t="s">
        <v>15</v>
      </c>
      <c r="L13555" s="1" t="s">
        <v>16</v>
      </c>
    </row>
    <row r="13556" spans="1:12" x14ac:dyDescent="0.25">
      <c r="A13556">
        <v>13555</v>
      </c>
      <c r="B13556">
        <v>5946</v>
      </c>
      <c r="C13556" s="1" t="s">
        <v>113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s="1" t="s">
        <v>21</v>
      </c>
      <c r="J13556" s="1" t="s">
        <v>26</v>
      </c>
      <c r="K13556" s="1" t="s">
        <v>114</v>
      </c>
      <c r="L13556" s="1" t="s">
        <v>115</v>
      </c>
    </row>
    <row r="13557" spans="1:12" x14ac:dyDescent="0.25">
      <c r="A13557">
        <v>13556</v>
      </c>
      <c r="B13557">
        <v>5947</v>
      </c>
      <c r="C13557" s="1" t="s">
        <v>36</v>
      </c>
      <c r="D13557">
        <v>1</v>
      </c>
      <c r="E13557" s="2">
        <v>42104</v>
      </c>
      <c r="F13557" s="3">
        <v>0.73837962962962966</v>
      </c>
      <c r="G13557">
        <v>16.5</v>
      </c>
      <c r="H13557">
        <v>16.5</v>
      </c>
      <c r="I13557" s="1" t="s">
        <v>13</v>
      </c>
      <c r="J13557" s="1" t="s">
        <v>26</v>
      </c>
      <c r="K13557" s="1" t="s">
        <v>27</v>
      </c>
      <c r="L13557" s="1" t="s">
        <v>28</v>
      </c>
    </row>
    <row r="13558" spans="1:12" x14ac:dyDescent="0.25">
      <c r="A13558">
        <v>13557</v>
      </c>
      <c r="B13558">
        <v>5947</v>
      </c>
      <c r="C13558" s="1" t="s">
        <v>129</v>
      </c>
      <c r="D13558">
        <v>1</v>
      </c>
      <c r="E13558" s="2">
        <v>42104</v>
      </c>
      <c r="F13558" s="3">
        <v>0.73837962962962966</v>
      </c>
      <c r="G13558">
        <v>17.5</v>
      </c>
      <c r="H13558">
        <v>17.5</v>
      </c>
      <c r="I13558" s="1" t="s">
        <v>21</v>
      </c>
      <c r="J13558" s="1" t="s">
        <v>14</v>
      </c>
      <c r="K13558" s="1" t="s">
        <v>130</v>
      </c>
      <c r="L13558" s="1" t="s">
        <v>131</v>
      </c>
    </row>
    <row r="13559" spans="1:12" x14ac:dyDescent="0.25">
      <c r="A13559">
        <v>13558</v>
      </c>
      <c r="B13559">
        <v>5947</v>
      </c>
      <c r="C13559" s="1" t="s">
        <v>69</v>
      </c>
      <c r="D13559">
        <v>1</v>
      </c>
      <c r="E13559" s="2">
        <v>42104</v>
      </c>
      <c r="F13559" s="3">
        <v>0.73837962962962966</v>
      </c>
      <c r="G13559">
        <v>20.75</v>
      </c>
      <c r="H13559">
        <v>20.75</v>
      </c>
      <c r="I13559" s="1" t="s">
        <v>21</v>
      </c>
      <c r="J13559" s="1" t="s">
        <v>33</v>
      </c>
      <c r="K13559" s="1" t="s">
        <v>70</v>
      </c>
      <c r="L13559" s="1" t="s">
        <v>71</v>
      </c>
    </row>
    <row r="13560" spans="1:12" x14ac:dyDescent="0.25">
      <c r="A13560">
        <v>13559</v>
      </c>
      <c r="B13560">
        <v>5948</v>
      </c>
      <c r="C13560" s="1" t="s">
        <v>68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s="1" t="s">
        <v>21</v>
      </c>
      <c r="J13560" s="1" t="s">
        <v>22</v>
      </c>
      <c r="K13560" s="1" t="s">
        <v>30</v>
      </c>
      <c r="L13560" s="1" t="s">
        <v>31</v>
      </c>
    </row>
    <row r="13561" spans="1:12" x14ac:dyDescent="0.25">
      <c r="A13561">
        <v>13560</v>
      </c>
      <c r="B13561">
        <v>5949</v>
      </c>
      <c r="C13561" s="1" t="s">
        <v>17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s="1" t="s">
        <v>13</v>
      </c>
      <c r="J13561" s="1" t="s">
        <v>14</v>
      </c>
      <c r="K13561" s="1" t="s">
        <v>18</v>
      </c>
      <c r="L13561" s="1" t="s">
        <v>19</v>
      </c>
    </row>
    <row r="13562" spans="1:12" x14ac:dyDescent="0.25">
      <c r="A13562">
        <v>13561</v>
      </c>
      <c r="B13562">
        <v>5949</v>
      </c>
      <c r="C13562" s="1" t="s">
        <v>132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s="1" t="s">
        <v>41</v>
      </c>
      <c r="J13562" s="1" t="s">
        <v>14</v>
      </c>
      <c r="K13562" s="1" t="s">
        <v>15</v>
      </c>
      <c r="L13562" s="1" t="s">
        <v>16</v>
      </c>
    </row>
    <row r="13563" spans="1:12" x14ac:dyDescent="0.25">
      <c r="A13563">
        <v>13562</v>
      </c>
      <c r="B13563">
        <v>5949</v>
      </c>
      <c r="C13563" s="1" t="s">
        <v>25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s="1" t="s">
        <v>21</v>
      </c>
      <c r="J13563" s="1" t="s">
        <v>26</v>
      </c>
      <c r="K13563" s="1" t="s">
        <v>27</v>
      </c>
      <c r="L13563" s="1" t="s">
        <v>28</v>
      </c>
    </row>
    <row r="13564" spans="1:12" x14ac:dyDescent="0.25">
      <c r="A13564">
        <v>13563</v>
      </c>
      <c r="B13564">
        <v>5949</v>
      </c>
      <c r="C13564" s="1" t="s">
        <v>103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s="1" t="s">
        <v>13</v>
      </c>
      <c r="J13564" s="1" t="s">
        <v>22</v>
      </c>
      <c r="K13564" s="1" t="s">
        <v>104</v>
      </c>
      <c r="L13564" s="1" t="s">
        <v>105</v>
      </c>
    </row>
    <row r="13565" spans="1:12" x14ac:dyDescent="0.25">
      <c r="A13565">
        <v>13564</v>
      </c>
      <c r="B13565">
        <v>5950</v>
      </c>
      <c r="C13565" s="1" t="s">
        <v>99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s="1" t="s">
        <v>13</v>
      </c>
      <c r="J13565" s="1" t="s">
        <v>22</v>
      </c>
      <c r="K13565" s="1" t="s">
        <v>91</v>
      </c>
      <c r="L13565" s="1" t="s">
        <v>92</v>
      </c>
    </row>
    <row r="13566" spans="1:12" x14ac:dyDescent="0.25">
      <c r="A13566">
        <v>13565</v>
      </c>
      <c r="B13566">
        <v>5950</v>
      </c>
      <c r="C13566" s="1" t="s">
        <v>29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s="1" t="s">
        <v>13</v>
      </c>
      <c r="J13566" s="1" t="s">
        <v>22</v>
      </c>
      <c r="K13566" s="1" t="s">
        <v>30</v>
      </c>
      <c r="L13566" s="1" t="s">
        <v>31</v>
      </c>
    </row>
    <row r="13567" spans="1:12" x14ac:dyDescent="0.25">
      <c r="A13567">
        <v>13566</v>
      </c>
      <c r="B13567">
        <v>5950</v>
      </c>
      <c r="C13567" s="1" t="s">
        <v>121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s="1" t="s">
        <v>13</v>
      </c>
      <c r="J13567" s="1" t="s">
        <v>26</v>
      </c>
      <c r="K13567" s="1" t="s">
        <v>114</v>
      </c>
      <c r="L13567" s="1" t="s">
        <v>115</v>
      </c>
    </row>
    <row r="13568" spans="1:12" x14ac:dyDescent="0.25">
      <c r="A13568">
        <v>13567</v>
      </c>
      <c r="B13568">
        <v>5950</v>
      </c>
      <c r="C13568" s="1" t="s">
        <v>8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s="1" t="s">
        <v>21</v>
      </c>
      <c r="J13568" s="1" t="s">
        <v>26</v>
      </c>
      <c r="K13568" s="1" t="s">
        <v>88</v>
      </c>
      <c r="L13568" s="1" t="s">
        <v>89</v>
      </c>
    </row>
    <row r="13569" spans="1:12" x14ac:dyDescent="0.25">
      <c r="A13569">
        <v>13568</v>
      </c>
      <c r="B13569">
        <v>5951</v>
      </c>
      <c r="C13569" s="1" t="s">
        <v>7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s="1" t="s">
        <v>13</v>
      </c>
      <c r="J13569" s="1" t="s">
        <v>33</v>
      </c>
      <c r="K13569" s="1" t="s">
        <v>74</v>
      </c>
      <c r="L13569" s="1" t="s">
        <v>75</v>
      </c>
    </row>
    <row r="13570" spans="1:12" x14ac:dyDescent="0.25">
      <c r="A13570">
        <v>13569</v>
      </c>
      <c r="B13570">
        <v>5951</v>
      </c>
      <c r="C13570" s="1" t="s">
        <v>20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s="1" t="s">
        <v>21</v>
      </c>
      <c r="J13570" s="1" t="s">
        <v>22</v>
      </c>
      <c r="K13570" s="1" t="s">
        <v>23</v>
      </c>
      <c r="L13570" s="1" t="s">
        <v>24</v>
      </c>
    </row>
    <row r="13571" spans="1:12" x14ac:dyDescent="0.25">
      <c r="A13571">
        <v>13570</v>
      </c>
      <c r="B13571">
        <v>5952</v>
      </c>
      <c r="C13571" s="1" t="s">
        <v>73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s="1" t="s">
        <v>21</v>
      </c>
      <c r="J13571" s="1" t="s">
        <v>33</v>
      </c>
      <c r="K13571" s="1" t="s">
        <v>74</v>
      </c>
      <c r="L13571" s="1" t="s">
        <v>75</v>
      </c>
    </row>
    <row r="13572" spans="1:12" x14ac:dyDescent="0.25">
      <c r="A13572">
        <v>13571</v>
      </c>
      <c r="B13572">
        <v>5952</v>
      </c>
      <c r="C13572" s="1" t="s">
        <v>143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s="1" t="s">
        <v>41</v>
      </c>
      <c r="J13572" s="1" t="s">
        <v>14</v>
      </c>
      <c r="K13572" s="1" t="s">
        <v>130</v>
      </c>
      <c r="L13572" s="1" t="s">
        <v>131</v>
      </c>
    </row>
    <row r="13573" spans="1:12" x14ac:dyDescent="0.25">
      <c r="A13573">
        <v>13572</v>
      </c>
      <c r="B13573">
        <v>5952</v>
      </c>
      <c r="C13573" s="1" t="s">
        <v>69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s="1" t="s">
        <v>21</v>
      </c>
      <c r="J13573" s="1" t="s">
        <v>33</v>
      </c>
      <c r="K13573" s="1" t="s">
        <v>70</v>
      </c>
      <c r="L13573" s="1" t="s">
        <v>71</v>
      </c>
    </row>
    <row r="13574" spans="1:12" x14ac:dyDescent="0.25">
      <c r="A13574">
        <v>13573</v>
      </c>
      <c r="B13574">
        <v>5952</v>
      </c>
      <c r="C13574" s="1" t="s">
        <v>109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s="1" t="s">
        <v>21</v>
      </c>
      <c r="J13574" s="1" t="s">
        <v>22</v>
      </c>
      <c r="K13574" s="1" t="s">
        <v>110</v>
      </c>
      <c r="L13574" s="1" t="s">
        <v>111</v>
      </c>
    </row>
    <row r="13575" spans="1:12" x14ac:dyDescent="0.25">
      <c r="A13575">
        <v>13574</v>
      </c>
      <c r="B13575">
        <v>5953</v>
      </c>
      <c r="C13575" s="1" t="s">
        <v>144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s="1" t="s">
        <v>13</v>
      </c>
      <c r="J13575" s="1" t="s">
        <v>26</v>
      </c>
      <c r="K13575" s="1" t="s">
        <v>48</v>
      </c>
      <c r="L13575" s="1" t="s">
        <v>49</v>
      </c>
    </row>
    <row r="13576" spans="1:12" x14ac:dyDescent="0.25">
      <c r="A13576">
        <v>13575</v>
      </c>
      <c r="B13576">
        <v>5953</v>
      </c>
      <c r="C13576" s="1" t="s">
        <v>3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s="1" t="s">
        <v>21</v>
      </c>
      <c r="J13576" s="1" t="s">
        <v>33</v>
      </c>
      <c r="K13576" s="1" t="s">
        <v>34</v>
      </c>
      <c r="L13576" s="1" t="s">
        <v>35</v>
      </c>
    </row>
    <row r="13577" spans="1:12" x14ac:dyDescent="0.25">
      <c r="A13577">
        <v>13576</v>
      </c>
      <c r="B13577">
        <v>5953</v>
      </c>
      <c r="C13577" s="1" t="s">
        <v>65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s="1" t="s">
        <v>41</v>
      </c>
      <c r="J13577" s="1" t="s">
        <v>22</v>
      </c>
      <c r="K13577" s="1" t="s">
        <v>66</v>
      </c>
      <c r="L13577" s="1" t="s">
        <v>67</v>
      </c>
    </row>
    <row r="13578" spans="1:12" x14ac:dyDescent="0.25">
      <c r="A13578">
        <v>13577</v>
      </c>
      <c r="B13578">
        <v>5954</v>
      </c>
      <c r="C13578" s="1" t="s">
        <v>17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s="1" t="s">
        <v>13</v>
      </c>
      <c r="J13578" s="1" t="s">
        <v>14</v>
      </c>
      <c r="K13578" s="1" t="s">
        <v>18</v>
      </c>
      <c r="L13578" s="1" t="s">
        <v>19</v>
      </c>
    </row>
    <row r="13579" spans="1:12" x14ac:dyDescent="0.25">
      <c r="A13579">
        <v>13578</v>
      </c>
      <c r="B13579">
        <v>5954</v>
      </c>
      <c r="C13579" s="1" t="s">
        <v>148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s="1" t="s">
        <v>13</v>
      </c>
      <c r="J13579" s="1" t="s">
        <v>14</v>
      </c>
      <c r="K13579" s="1" t="s">
        <v>130</v>
      </c>
      <c r="L13579" s="1" t="s">
        <v>131</v>
      </c>
    </row>
    <row r="13580" spans="1:12" x14ac:dyDescent="0.25">
      <c r="A13580">
        <v>13579</v>
      </c>
      <c r="B13580">
        <v>5955</v>
      </c>
      <c r="C13580" s="1" t="s">
        <v>90</v>
      </c>
      <c r="D13580">
        <v>1</v>
      </c>
      <c r="E13580" s="2">
        <v>42104</v>
      </c>
      <c r="F13580" s="3">
        <v>0.78893518518518524</v>
      </c>
      <c r="G13580">
        <v>17.950000762939453</v>
      </c>
      <c r="H13580">
        <v>17.950000762939453</v>
      </c>
      <c r="I13580" s="1" t="s">
        <v>21</v>
      </c>
      <c r="J13580" s="1" t="s">
        <v>22</v>
      </c>
      <c r="K13580" s="1" t="s">
        <v>91</v>
      </c>
      <c r="L13580" s="1" t="s">
        <v>92</v>
      </c>
    </row>
    <row r="13581" spans="1:12" x14ac:dyDescent="0.25">
      <c r="A13581">
        <v>13580</v>
      </c>
      <c r="B13581">
        <v>5955</v>
      </c>
      <c r="C13581" s="1" t="s">
        <v>135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s="1" t="s">
        <v>21</v>
      </c>
      <c r="J13581" s="1" t="s">
        <v>26</v>
      </c>
      <c r="K13581" s="1" t="s">
        <v>107</v>
      </c>
      <c r="L13581" s="1" t="s">
        <v>108</v>
      </c>
    </row>
    <row r="13582" spans="1:12" x14ac:dyDescent="0.25">
      <c r="A13582">
        <v>13581</v>
      </c>
      <c r="B13582">
        <v>5955</v>
      </c>
      <c r="C13582" s="1" t="s">
        <v>59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s="1" t="s">
        <v>21</v>
      </c>
      <c r="J13582" s="1" t="s">
        <v>26</v>
      </c>
      <c r="K13582" s="1" t="s">
        <v>60</v>
      </c>
      <c r="L13582" s="1" t="s">
        <v>61</v>
      </c>
    </row>
    <row r="13583" spans="1:12" x14ac:dyDescent="0.25">
      <c r="A13583">
        <v>13582</v>
      </c>
      <c r="B13583">
        <v>5956</v>
      </c>
      <c r="C13583" s="1" t="s">
        <v>90</v>
      </c>
      <c r="D13583">
        <v>1</v>
      </c>
      <c r="E13583" s="2">
        <v>42104</v>
      </c>
      <c r="F13583" s="3">
        <v>0.83530092592592597</v>
      </c>
      <c r="G13583">
        <v>17.950000762939453</v>
      </c>
      <c r="H13583">
        <v>17.950000762939453</v>
      </c>
      <c r="I13583" s="1" t="s">
        <v>21</v>
      </c>
      <c r="J13583" s="1" t="s">
        <v>22</v>
      </c>
      <c r="K13583" s="1" t="s">
        <v>91</v>
      </c>
      <c r="L13583" s="1" t="s">
        <v>92</v>
      </c>
    </row>
    <row r="13584" spans="1:12" x14ac:dyDescent="0.25">
      <c r="A13584">
        <v>13583</v>
      </c>
      <c r="B13584">
        <v>5956</v>
      </c>
      <c r="C13584" s="1" t="s">
        <v>36</v>
      </c>
      <c r="D13584">
        <v>1</v>
      </c>
      <c r="E13584" s="2">
        <v>42104</v>
      </c>
      <c r="F13584" s="3">
        <v>0.83530092592592597</v>
      </c>
      <c r="G13584">
        <v>16.5</v>
      </c>
      <c r="H13584">
        <v>16.5</v>
      </c>
      <c r="I13584" s="1" t="s">
        <v>13</v>
      </c>
      <c r="J13584" s="1" t="s">
        <v>26</v>
      </c>
      <c r="K13584" s="1" t="s">
        <v>27</v>
      </c>
      <c r="L13584" s="1" t="s">
        <v>28</v>
      </c>
    </row>
    <row r="13585" spans="1:12" x14ac:dyDescent="0.25">
      <c r="A13585">
        <v>13584</v>
      </c>
      <c r="B13585">
        <v>5956</v>
      </c>
      <c r="C13585" s="1" t="s">
        <v>68</v>
      </c>
      <c r="D13585">
        <v>1</v>
      </c>
      <c r="E13585" s="2">
        <v>42104</v>
      </c>
      <c r="F13585" s="3">
        <v>0.83530092592592597</v>
      </c>
      <c r="G13585">
        <v>20.25</v>
      </c>
      <c r="H13585">
        <v>20.25</v>
      </c>
      <c r="I13585" s="1" t="s">
        <v>21</v>
      </c>
      <c r="J13585" s="1" t="s">
        <v>22</v>
      </c>
      <c r="K13585" s="1" t="s">
        <v>30</v>
      </c>
      <c r="L13585" s="1" t="s">
        <v>31</v>
      </c>
    </row>
    <row r="13586" spans="1:12" x14ac:dyDescent="0.25">
      <c r="A13586">
        <v>13585</v>
      </c>
      <c r="B13586">
        <v>5956</v>
      </c>
      <c r="C13586" s="1" t="s">
        <v>120</v>
      </c>
      <c r="D13586">
        <v>1</v>
      </c>
      <c r="E13586" s="2">
        <v>42104</v>
      </c>
      <c r="F13586" s="3">
        <v>0.83530092592592597</v>
      </c>
      <c r="G13586">
        <v>12.5</v>
      </c>
      <c r="H13586">
        <v>12.5</v>
      </c>
      <c r="I13586" s="1" t="s">
        <v>41</v>
      </c>
      <c r="J13586" s="1" t="s">
        <v>26</v>
      </c>
      <c r="K13586" s="1" t="s">
        <v>38</v>
      </c>
      <c r="L13586" s="1" t="s">
        <v>39</v>
      </c>
    </row>
    <row r="13587" spans="1:12" x14ac:dyDescent="0.25">
      <c r="A13587">
        <v>13586</v>
      </c>
      <c r="B13587">
        <v>5957</v>
      </c>
      <c r="C13587" s="1" t="s">
        <v>50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s="1" t="s">
        <v>41</v>
      </c>
      <c r="J13587" s="1" t="s">
        <v>14</v>
      </c>
      <c r="K13587" s="1" t="s">
        <v>18</v>
      </c>
      <c r="L13587" s="1" t="s">
        <v>19</v>
      </c>
    </row>
    <row r="13588" spans="1:12" x14ac:dyDescent="0.25">
      <c r="A13588">
        <v>13587</v>
      </c>
      <c r="B13588">
        <v>5957</v>
      </c>
      <c r="C13588" s="1" t="s">
        <v>90</v>
      </c>
      <c r="D13588">
        <v>1</v>
      </c>
      <c r="E13588" s="2">
        <v>42104</v>
      </c>
      <c r="F13588" s="3">
        <v>0.8366203703703704</v>
      </c>
      <c r="G13588">
        <v>17.950000762939453</v>
      </c>
      <c r="H13588">
        <v>17.950000762939453</v>
      </c>
      <c r="I13588" s="1" t="s">
        <v>21</v>
      </c>
      <c r="J13588" s="1" t="s">
        <v>22</v>
      </c>
      <c r="K13588" s="1" t="s">
        <v>91</v>
      </c>
      <c r="L13588" s="1" t="s">
        <v>92</v>
      </c>
    </row>
    <row r="13589" spans="1:12" x14ac:dyDescent="0.25">
      <c r="A13589">
        <v>13588</v>
      </c>
      <c r="B13589">
        <v>5957</v>
      </c>
      <c r="C13589" s="1" t="s">
        <v>172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s="1" t="s">
        <v>41</v>
      </c>
      <c r="J13589" s="1" t="s">
        <v>26</v>
      </c>
      <c r="K13589" s="1" t="s">
        <v>88</v>
      </c>
      <c r="L13589" s="1" t="s">
        <v>89</v>
      </c>
    </row>
    <row r="13590" spans="1:12" x14ac:dyDescent="0.25">
      <c r="A13590">
        <v>13589</v>
      </c>
      <c r="B13590">
        <v>5957</v>
      </c>
      <c r="C13590" s="1" t="s">
        <v>137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s="1" t="s">
        <v>13</v>
      </c>
      <c r="J13590" s="1" t="s">
        <v>33</v>
      </c>
      <c r="K13590" s="1" t="s">
        <v>34</v>
      </c>
      <c r="L13590" s="1" t="s">
        <v>35</v>
      </c>
    </row>
    <row r="13591" spans="1:12" x14ac:dyDescent="0.25">
      <c r="A13591">
        <v>13590</v>
      </c>
      <c r="B13591">
        <v>5958</v>
      </c>
      <c r="C13591" s="1" t="s">
        <v>10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s="1" t="s">
        <v>41</v>
      </c>
      <c r="J13591" s="1" t="s">
        <v>22</v>
      </c>
      <c r="K13591" s="1" t="s">
        <v>101</v>
      </c>
      <c r="L13591" s="1" t="s">
        <v>102</v>
      </c>
    </row>
    <row r="13592" spans="1:12" x14ac:dyDescent="0.25">
      <c r="A13592">
        <v>13591</v>
      </c>
      <c r="B13592">
        <v>5959</v>
      </c>
      <c r="C13592" s="1" t="s">
        <v>135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s="1" t="s">
        <v>21</v>
      </c>
      <c r="J13592" s="1" t="s">
        <v>26</v>
      </c>
      <c r="K13592" s="1" t="s">
        <v>107</v>
      </c>
      <c r="L13592" s="1" t="s">
        <v>108</v>
      </c>
    </row>
    <row r="13593" spans="1:12" x14ac:dyDescent="0.25">
      <c r="A13593">
        <v>13592</v>
      </c>
      <c r="B13593">
        <v>5960</v>
      </c>
      <c r="C13593" s="1" t="s">
        <v>90</v>
      </c>
      <c r="D13593">
        <v>1</v>
      </c>
      <c r="E13593" s="2">
        <v>42104</v>
      </c>
      <c r="F13593" s="3">
        <v>0.86423611111111109</v>
      </c>
      <c r="G13593">
        <v>17.950000762939453</v>
      </c>
      <c r="H13593">
        <v>17.950000762939453</v>
      </c>
      <c r="I13593" s="1" t="s">
        <v>21</v>
      </c>
      <c r="J13593" s="1" t="s">
        <v>22</v>
      </c>
      <c r="K13593" s="1" t="s">
        <v>91</v>
      </c>
      <c r="L13593" s="1" t="s">
        <v>92</v>
      </c>
    </row>
    <row r="13594" spans="1:12" x14ac:dyDescent="0.25">
      <c r="A13594">
        <v>13593</v>
      </c>
      <c r="B13594">
        <v>5960</v>
      </c>
      <c r="C13594" s="1" t="s">
        <v>132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s="1" t="s">
        <v>41</v>
      </c>
      <c r="J13594" s="1" t="s">
        <v>14</v>
      </c>
      <c r="K13594" s="1" t="s">
        <v>15</v>
      </c>
      <c r="L13594" s="1" t="s">
        <v>16</v>
      </c>
    </row>
    <row r="13595" spans="1:12" x14ac:dyDescent="0.25">
      <c r="A13595">
        <v>13594</v>
      </c>
      <c r="B13595">
        <v>5960</v>
      </c>
      <c r="C13595" s="1" t="s">
        <v>159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s="1" t="s">
        <v>13</v>
      </c>
      <c r="J13595" s="1" t="s">
        <v>22</v>
      </c>
      <c r="K13595" s="1" t="s">
        <v>101</v>
      </c>
      <c r="L13595" s="1" t="s">
        <v>102</v>
      </c>
    </row>
    <row r="13596" spans="1:12" x14ac:dyDescent="0.25">
      <c r="A13596">
        <v>13595</v>
      </c>
      <c r="B13596">
        <v>5960</v>
      </c>
      <c r="C13596" s="1" t="s">
        <v>140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s="1" t="s">
        <v>141</v>
      </c>
      <c r="J13596" s="1" t="s">
        <v>14</v>
      </c>
      <c r="K13596" s="1" t="s">
        <v>45</v>
      </c>
      <c r="L13596" s="1" t="s">
        <v>46</v>
      </c>
    </row>
    <row r="13597" spans="1:12" x14ac:dyDescent="0.25">
      <c r="A13597">
        <v>13596</v>
      </c>
      <c r="B13597">
        <v>5961</v>
      </c>
      <c r="C13597" s="1" t="s">
        <v>40</v>
      </c>
      <c r="D13597">
        <v>1</v>
      </c>
      <c r="E13597" s="2">
        <v>42104</v>
      </c>
      <c r="F13597" s="3">
        <v>0.86442129629629627</v>
      </c>
      <c r="G13597">
        <v>12.75</v>
      </c>
      <c r="H13597">
        <v>12.75</v>
      </c>
      <c r="I13597" s="1" t="s">
        <v>41</v>
      </c>
      <c r="J13597" s="1" t="s">
        <v>33</v>
      </c>
      <c r="K13597" s="1" t="s">
        <v>42</v>
      </c>
      <c r="L13597" s="1" t="s">
        <v>43</v>
      </c>
    </row>
    <row r="13598" spans="1:12" x14ac:dyDescent="0.25">
      <c r="A13598">
        <v>13597</v>
      </c>
      <c r="B13598">
        <v>5961</v>
      </c>
      <c r="C13598" s="1" t="s">
        <v>170</v>
      </c>
      <c r="D13598">
        <v>1</v>
      </c>
      <c r="E13598" s="2">
        <v>42104</v>
      </c>
      <c r="F13598" s="3">
        <v>0.86442129629629627</v>
      </c>
      <c r="G13598">
        <v>20.5</v>
      </c>
      <c r="H13598">
        <v>20.5</v>
      </c>
      <c r="I13598" s="1" t="s">
        <v>21</v>
      </c>
      <c r="J13598" s="1" t="s">
        <v>14</v>
      </c>
      <c r="K13598" s="1" t="s">
        <v>45</v>
      </c>
      <c r="L13598" s="1" t="s">
        <v>46</v>
      </c>
    </row>
    <row r="13599" spans="1:12" x14ac:dyDescent="0.25">
      <c r="A13599">
        <v>13598</v>
      </c>
      <c r="B13599">
        <v>5962</v>
      </c>
      <c r="C13599" s="1" t="s">
        <v>119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s="1" t="s">
        <v>13</v>
      </c>
      <c r="J13599" s="1" t="s">
        <v>14</v>
      </c>
      <c r="K13599" s="1" t="s">
        <v>78</v>
      </c>
      <c r="L13599" s="1" t="s">
        <v>79</v>
      </c>
    </row>
    <row r="13600" spans="1:12" x14ac:dyDescent="0.25">
      <c r="A13600">
        <v>13599</v>
      </c>
      <c r="B13600">
        <v>5963</v>
      </c>
      <c r="C13600" s="1" t="s">
        <v>142</v>
      </c>
      <c r="D13600">
        <v>1</v>
      </c>
      <c r="E13600" s="2">
        <v>42104</v>
      </c>
      <c r="F13600" s="3">
        <v>0.86681712962962965</v>
      </c>
      <c r="G13600">
        <v>16.5</v>
      </c>
      <c r="H13600">
        <v>16.5</v>
      </c>
      <c r="I13600" s="1" t="s">
        <v>21</v>
      </c>
      <c r="J13600" s="1" t="s">
        <v>14</v>
      </c>
      <c r="K13600" s="1" t="s">
        <v>15</v>
      </c>
      <c r="L13600" s="1" t="s">
        <v>16</v>
      </c>
    </row>
    <row r="13601" spans="1:12" x14ac:dyDescent="0.25">
      <c r="A13601">
        <v>13600</v>
      </c>
      <c r="B13601">
        <v>5963</v>
      </c>
      <c r="C13601" s="1" t="s">
        <v>116</v>
      </c>
      <c r="D13601">
        <v>1</v>
      </c>
      <c r="E13601" s="2">
        <v>42104</v>
      </c>
      <c r="F13601" s="3">
        <v>0.86681712962962965</v>
      </c>
      <c r="G13601">
        <v>16</v>
      </c>
      <c r="H13601">
        <v>16</v>
      </c>
      <c r="I13601" s="1" t="s">
        <v>13</v>
      </c>
      <c r="J13601" s="1" t="s">
        <v>14</v>
      </c>
      <c r="K13601" s="1" t="s">
        <v>55</v>
      </c>
      <c r="L13601" s="1" t="s">
        <v>56</v>
      </c>
    </row>
    <row r="13602" spans="1:12" x14ac:dyDescent="0.25">
      <c r="A13602">
        <v>13601</v>
      </c>
      <c r="B13602">
        <v>5963</v>
      </c>
      <c r="C13602" s="1" t="s">
        <v>93</v>
      </c>
      <c r="D13602">
        <v>1</v>
      </c>
      <c r="E13602" s="2">
        <v>42104</v>
      </c>
      <c r="F13602" s="3">
        <v>0.86681712962962965</v>
      </c>
      <c r="G13602">
        <v>12</v>
      </c>
      <c r="H13602">
        <v>12</v>
      </c>
      <c r="I13602" s="1" t="s">
        <v>41</v>
      </c>
      <c r="J13602" s="1" t="s">
        <v>14</v>
      </c>
      <c r="K13602" s="1" t="s">
        <v>94</v>
      </c>
      <c r="L13602" s="1" t="s">
        <v>95</v>
      </c>
    </row>
    <row r="13603" spans="1:12" x14ac:dyDescent="0.25">
      <c r="A13603">
        <v>13602</v>
      </c>
      <c r="B13603">
        <v>5963</v>
      </c>
      <c r="C13603" s="1" t="s">
        <v>135</v>
      </c>
      <c r="D13603">
        <v>1</v>
      </c>
      <c r="E13603" s="2">
        <v>42104</v>
      </c>
      <c r="F13603" s="3">
        <v>0.86681712962962965</v>
      </c>
      <c r="G13603">
        <v>20.75</v>
      </c>
      <c r="H13603">
        <v>20.75</v>
      </c>
      <c r="I13603" s="1" t="s">
        <v>21</v>
      </c>
      <c r="J13603" s="1" t="s">
        <v>26</v>
      </c>
      <c r="K13603" s="1" t="s">
        <v>107</v>
      </c>
      <c r="L13603" s="1" t="s">
        <v>108</v>
      </c>
    </row>
    <row r="13604" spans="1:12" x14ac:dyDescent="0.25">
      <c r="A13604">
        <v>13603</v>
      </c>
      <c r="B13604">
        <v>5964</v>
      </c>
      <c r="C13604" s="1" t="s">
        <v>134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s="1" t="s">
        <v>13</v>
      </c>
      <c r="J13604" s="1" t="s">
        <v>33</v>
      </c>
      <c r="K13604" s="1" t="s">
        <v>124</v>
      </c>
      <c r="L13604" s="1" t="s">
        <v>125</v>
      </c>
    </row>
    <row r="13605" spans="1:12" x14ac:dyDescent="0.25">
      <c r="A13605">
        <v>13604</v>
      </c>
      <c r="B13605">
        <v>5964</v>
      </c>
      <c r="C13605" s="1" t="s">
        <v>29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s="1" t="s">
        <v>13</v>
      </c>
      <c r="J13605" s="1" t="s">
        <v>22</v>
      </c>
      <c r="K13605" s="1" t="s">
        <v>30</v>
      </c>
      <c r="L13605" s="1" t="s">
        <v>31</v>
      </c>
    </row>
    <row r="13606" spans="1:12" x14ac:dyDescent="0.25">
      <c r="A13606">
        <v>13605</v>
      </c>
      <c r="B13606">
        <v>5964</v>
      </c>
      <c r="C13606" s="1" t="s">
        <v>59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s="1" t="s">
        <v>21</v>
      </c>
      <c r="J13606" s="1" t="s">
        <v>26</v>
      </c>
      <c r="K13606" s="1" t="s">
        <v>60</v>
      </c>
      <c r="L13606" s="1" t="s">
        <v>61</v>
      </c>
    </row>
    <row r="13607" spans="1:12" x14ac:dyDescent="0.25">
      <c r="A13607">
        <v>13606</v>
      </c>
      <c r="B13607">
        <v>5964</v>
      </c>
      <c r="C13607" s="1" t="s">
        <v>152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s="1" t="s">
        <v>21</v>
      </c>
      <c r="J13607" s="1" t="s">
        <v>26</v>
      </c>
      <c r="K13607" s="1" t="s">
        <v>48</v>
      </c>
      <c r="L13607" s="1" t="s">
        <v>49</v>
      </c>
    </row>
    <row r="13608" spans="1:12" x14ac:dyDescent="0.25">
      <c r="A13608">
        <v>13607</v>
      </c>
      <c r="B13608">
        <v>5965</v>
      </c>
      <c r="C13608" s="1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s="1" t="s">
        <v>21</v>
      </c>
      <c r="J13608" s="1" t="s">
        <v>22</v>
      </c>
      <c r="K13608" s="1" t="s">
        <v>104</v>
      </c>
      <c r="L13608" s="1" t="s">
        <v>105</v>
      </c>
    </row>
    <row r="13609" spans="1:12" x14ac:dyDescent="0.25">
      <c r="A13609">
        <v>13608</v>
      </c>
      <c r="B13609">
        <v>5966</v>
      </c>
      <c r="C13609" s="1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s="1" t="s">
        <v>21</v>
      </c>
      <c r="J13609" s="1" t="s">
        <v>22</v>
      </c>
      <c r="K13609" s="1" t="s">
        <v>104</v>
      </c>
      <c r="L13609" s="1" t="s">
        <v>105</v>
      </c>
    </row>
    <row r="13610" spans="1:12" x14ac:dyDescent="0.25">
      <c r="A13610">
        <v>13609</v>
      </c>
      <c r="B13610">
        <v>5966</v>
      </c>
      <c r="C13610" s="1" t="s">
        <v>119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s="1" t="s">
        <v>13</v>
      </c>
      <c r="J13610" s="1" t="s">
        <v>14</v>
      </c>
      <c r="K13610" s="1" t="s">
        <v>78</v>
      </c>
      <c r="L13610" s="1" t="s">
        <v>79</v>
      </c>
    </row>
    <row r="13611" spans="1:12" x14ac:dyDescent="0.25">
      <c r="A13611">
        <v>13610</v>
      </c>
      <c r="B13611">
        <v>5966</v>
      </c>
      <c r="C13611" s="1" t="s">
        <v>37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s="1" t="s">
        <v>21</v>
      </c>
      <c r="J13611" s="1" t="s">
        <v>26</v>
      </c>
      <c r="K13611" s="1" t="s">
        <v>38</v>
      </c>
      <c r="L13611" s="1" t="s">
        <v>39</v>
      </c>
    </row>
    <row r="13612" spans="1:12" x14ac:dyDescent="0.25">
      <c r="A13612">
        <v>13611</v>
      </c>
      <c r="B13612">
        <v>5967</v>
      </c>
      <c r="C13612" s="1" t="s">
        <v>7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s="1" t="s">
        <v>13</v>
      </c>
      <c r="J13612" s="1" t="s">
        <v>33</v>
      </c>
      <c r="K13612" s="1" t="s">
        <v>74</v>
      </c>
      <c r="L13612" s="1" t="s">
        <v>75</v>
      </c>
    </row>
    <row r="13613" spans="1:12" x14ac:dyDescent="0.25">
      <c r="A13613">
        <v>13612</v>
      </c>
      <c r="B13613">
        <v>5967</v>
      </c>
      <c r="C13613" s="1" t="s">
        <v>54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s="1" t="s">
        <v>21</v>
      </c>
      <c r="J13613" s="1" t="s">
        <v>14</v>
      </c>
      <c r="K13613" s="1" t="s">
        <v>55</v>
      </c>
      <c r="L13613" s="1" t="s">
        <v>56</v>
      </c>
    </row>
    <row r="13614" spans="1:12" x14ac:dyDescent="0.25">
      <c r="A13614">
        <v>13613</v>
      </c>
      <c r="B13614">
        <v>5967</v>
      </c>
      <c r="C13614" s="1" t="s">
        <v>150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s="1" t="s">
        <v>41</v>
      </c>
      <c r="J13614" s="1" t="s">
        <v>26</v>
      </c>
      <c r="K13614" s="1" t="s">
        <v>60</v>
      </c>
      <c r="L13614" s="1" t="s">
        <v>61</v>
      </c>
    </row>
    <row r="13615" spans="1:12" x14ac:dyDescent="0.25">
      <c r="A13615">
        <v>13614</v>
      </c>
      <c r="B13615">
        <v>5967</v>
      </c>
      <c r="C13615" s="1" t="s">
        <v>137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s="1" t="s">
        <v>13</v>
      </c>
      <c r="J13615" s="1" t="s">
        <v>33</v>
      </c>
      <c r="K13615" s="1" t="s">
        <v>34</v>
      </c>
      <c r="L13615" s="1" t="s">
        <v>35</v>
      </c>
    </row>
    <row r="13616" spans="1:12" x14ac:dyDescent="0.25">
      <c r="A13616">
        <v>13615</v>
      </c>
      <c r="B13616">
        <v>5968</v>
      </c>
      <c r="C13616" s="1" t="s">
        <v>128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s="1" t="s">
        <v>13</v>
      </c>
      <c r="J13616" s="1" t="s">
        <v>22</v>
      </c>
      <c r="K13616" s="1" t="s">
        <v>52</v>
      </c>
      <c r="L13616" s="1" t="s">
        <v>53</v>
      </c>
    </row>
    <row r="13617" spans="1:12" x14ac:dyDescent="0.25">
      <c r="A13617">
        <v>13616</v>
      </c>
      <c r="B13617">
        <v>5968</v>
      </c>
      <c r="C13617" s="1" t="s">
        <v>25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s="1" t="s">
        <v>21</v>
      </c>
      <c r="J13617" s="1" t="s">
        <v>26</v>
      </c>
      <c r="K13617" s="1" t="s">
        <v>27</v>
      </c>
      <c r="L13617" s="1" t="s">
        <v>28</v>
      </c>
    </row>
    <row r="13618" spans="1:12" x14ac:dyDescent="0.25">
      <c r="A13618">
        <v>13617</v>
      </c>
      <c r="B13618">
        <v>5968</v>
      </c>
      <c r="C13618" s="1" t="s">
        <v>149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s="1" t="s">
        <v>41</v>
      </c>
      <c r="J13618" s="1" t="s">
        <v>26</v>
      </c>
      <c r="K13618" s="1" t="s">
        <v>114</v>
      </c>
      <c r="L13618" s="1" t="s">
        <v>115</v>
      </c>
    </row>
    <row r="13619" spans="1:12" x14ac:dyDescent="0.25">
      <c r="A13619">
        <v>13618</v>
      </c>
      <c r="B13619">
        <v>5968</v>
      </c>
      <c r="C13619" s="1" t="s">
        <v>8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s="1" t="s">
        <v>21</v>
      </c>
      <c r="J13619" s="1" t="s">
        <v>26</v>
      </c>
      <c r="K13619" s="1" t="s">
        <v>88</v>
      </c>
      <c r="L13619" s="1" t="s">
        <v>89</v>
      </c>
    </row>
    <row r="13620" spans="1:12" x14ac:dyDescent="0.25">
      <c r="A13620">
        <v>13619</v>
      </c>
      <c r="B13620">
        <v>5969</v>
      </c>
      <c r="C13620" s="1" t="s">
        <v>17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s="1" t="s">
        <v>13</v>
      </c>
      <c r="J13620" s="1" t="s">
        <v>14</v>
      </c>
      <c r="K13620" s="1" t="s">
        <v>18</v>
      </c>
      <c r="L13620" s="1" t="s">
        <v>19</v>
      </c>
    </row>
    <row r="13621" spans="1:12" x14ac:dyDescent="0.25">
      <c r="A13621">
        <v>13620</v>
      </c>
      <c r="B13621">
        <v>5969</v>
      </c>
      <c r="C13621" s="1" t="s">
        <v>133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s="1" t="s">
        <v>13</v>
      </c>
      <c r="J13621" s="1" t="s">
        <v>26</v>
      </c>
      <c r="K13621" s="1" t="s">
        <v>107</v>
      </c>
      <c r="L13621" s="1" t="s">
        <v>108</v>
      </c>
    </row>
    <row r="13622" spans="1:12" x14ac:dyDescent="0.25">
      <c r="A13622">
        <v>13621</v>
      </c>
      <c r="B13622">
        <v>5969</v>
      </c>
      <c r="C13622" s="1" t="s">
        <v>59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s="1" t="s">
        <v>21</v>
      </c>
      <c r="J13622" s="1" t="s">
        <v>26</v>
      </c>
      <c r="K13622" s="1" t="s">
        <v>60</v>
      </c>
      <c r="L13622" s="1" t="s">
        <v>61</v>
      </c>
    </row>
    <row r="13623" spans="1:12" x14ac:dyDescent="0.25">
      <c r="A13623">
        <v>13622</v>
      </c>
      <c r="B13623">
        <v>5970</v>
      </c>
      <c r="C13623" s="1" t="s">
        <v>145</v>
      </c>
      <c r="D13623">
        <v>1</v>
      </c>
      <c r="E13623" s="2">
        <v>42104</v>
      </c>
      <c r="F13623" s="3">
        <v>0.94843750000000004</v>
      </c>
      <c r="G13623">
        <v>16.5</v>
      </c>
      <c r="H13623">
        <v>16.5</v>
      </c>
      <c r="I13623" s="1" t="s">
        <v>13</v>
      </c>
      <c r="J13623" s="1" t="s">
        <v>26</v>
      </c>
      <c r="K13623" s="1" t="s">
        <v>38</v>
      </c>
      <c r="L13623" s="1" t="s">
        <v>39</v>
      </c>
    </row>
    <row r="13624" spans="1:12" x14ac:dyDescent="0.25">
      <c r="A13624">
        <v>13623</v>
      </c>
      <c r="B13624">
        <v>5970</v>
      </c>
      <c r="C13624" s="1" t="s">
        <v>164</v>
      </c>
      <c r="D13624">
        <v>1</v>
      </c>
      <c r="E13624" s="2">
        <v>42104</v>
      </c>
      <c r="F13624" s="3">
        <v>0.94843750000000004</v>
      </c>
      <c r="G13624">
        <v>16.5</v>
      </c>
      <c r="H13624">
        <v>16.5</v>
      </c>
      <c r="I13624" s="1" t="s">
        <v>13</v>
      </c>
      <c r="J13624" s="1" t="s">
        <v>22</v>
      </c>
      <c r="K13624" s="1" t="s">
        <v>63</v>
      </c>
      <c r="L13624" s="1" t="s">
        <v>64</v>
      </c>
    </row>
    <row r="13625" spans="1:12" x14ac:dyDescent="0.25">
      <c r="A13625">
        <v>13624</v>
      </c>
      <c r="B13625">
        <v>5971</v>
      </c>
      <c r="C13625" s="1" t="s">
        <v>99</v>
      </c>
      <c r="D13625">
        <v>1</v>
      </c>
      <c r="E13625" s="2">
        <v>42104</v>
      </c>
      <c r="F13625" s="3">
        <v>0.96160879629629625</v>
      </c>
      <c r="G13625">
        <v>14.75</v>
      </c>
      <c r="H13625">
        <v>14.75</v>
      </c>
      <c r="I13625" s="1" t="s">
        <v>13</v>
      </c>
      <c r="J13625" s="1" t="s">
        <v>22</v>
      </c>
      <c r="K13625" s="1" t="s">
        <v>91</v>
      </c>
      <c r="L13625" s="1" t="s">
        <v>92</v>
      </c>
    </row>
    <row r="13626" spans="1:12" x14ac:dyDescent="0.25">
      <c r="A13626">
        <v>13625</v>
      </c>
      <c r="B13626">
        <v>5971</v>
      </c>
      <c r="C13626" s="1" t="s">
        <v>171</v>
      </c>
      <c r="D13626">
        <v>1</v>
      </c>
      <c r="E13626" s="2">
        <v>42104</v>
      </c>
      <c r="F13626" s="3">
        <v>0.96160879629629625</v>
      </c>
      <c r="G13626">
        <v>16.5</v>
      </c>
      <c r="H13626">
        <v>16.5</v>
      </c>
      <c r="I13626" s="1" t="s">
        <v>13</v>
      </c>
      <c r="J13626" s="1" t="s">
        <v>26</v>
      </c>
      <c r="K13626" s="1" t="s">
        <v>88</v>
      </c>
      <c r="L13626" s="1" t="s">
        <v>89</v>
      </c>
    </row>
    <row r="13627" spans="1:12" x14ac:dyDescent="0.25">
      <c r="A13627">
        <v>13626</v>
      </c>
      <c r="B13627">
        <v>5971</v>
      </c>
      <c r="C13627" s="1" t="s">
        <v>150</v>
      </c>
      <c r="D13627">
        <v>1</v>
      </c>
      <c r="E13627" s="2">
        <v>42104</v>
      </c>
      <c r="F13627" s="3">
        <v>0.96160879629629625</v>
      </c>
      <c r="G13627">
        <v>12.5</v>
      </c>
      <c r="H13627">
        <v>12.5</v>
      </c>
      <c r="I13627" s="1" t="s">
        <v>41</v>
      </c>
      <c r="J13627" s="1" t="s">
        <v>26</v>
      </c>
      <c r="K13627" s="1" t="s">
        <v>60</v>
      </c>
      <c r="L13627" s="1" t="s">
        <v>61</v>
      </c>
    </row>
    <row r="13628" spans="1:12" x14ac:dyDescent="0.25">
      <c r="A13628">
        <v>13627</v>
      </c>
      <c r="B13628">
        <v>5972</v>
      </c>
      <c r="C13628" s="1" t="s">
        <v>121</v>
      </c>
      <c r="D13628">
        <v>1</v>
      </c>
      <c r="E13628" s="2">
        <v>42105</v>
      </c>
      <c r="F13628" s="3">
        <v>0.49862268518518521</v>
      </c>
      <c r="G13628">
        <v>16.25</v>
      </c>
      <c r="H13628">
        <v>16.25</v>
      </c>
      <c r="I13628" s="1" t="s">
        <v>13</v>
      </c>
      <c r="J13628" s="1" t="s">
        <v>26</v>
      </c>
      <c r="K13628" s="1" t="s">
        <v>114</v>
      </c>
      <c r="L13628" s="1" t="s">
        <v>115</v>
      </c>
    </row>
    <row r="13629" spans="1:12" x14ac:dyDescent="0.25">
      <c r="A13629">
        <v>13628</v>
      </c>
      <c r="B13629">
        <v>5973</v>
      </c>
      <c r="C13629" s="1" t="s">
        <v>68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s="1" t="s">
        <v>21</v>
      </c>
      <c r="J13629" s="1" t="s">
        <v>22</v>
      </c>
      <c r="K13629" s="1" t="s">
        <v>30</v>
      </c>
      <c r="L13629" s="1" t="s">
        <v>31</v>
      </c>
    </row>
    <row r="13630" spans="1:12" x14ac:dyDescent="0.25">
      <c r="A13630">
        <v>13629</v>
      </c>
      <c r="B13630">
        <v>5973</v>
      </c>
      <c r="C13630" s="1" t="s">
        <v>162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s="1" t="s">
        <v>13</v>
      </c>
      <c r="J13630" s="1" t="s">
        <v>22</v>
      </c>
      <c r="K13630" s="1" t="s">
        <v>110</v>
      </c>
      <c r="L13630" s="1" t="s">
        <v>111</v>
      </c>
    </row>
    <row r="13631" spans="1:12" x14ac:dyDescent="0.25">
      <c r="A13631">
        <v>13630</v>
      </c>
      <c r="B13631">
        <v>5974</v>
      </c>
      <c r="C13631" s="1" t="s">
        <v>84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s="1" t="s">
        <v>41</v>
      </c>
      <c r="J13631" s="1" t="s">
        <v>14</v>
      </c>
      <c r="K13631" s="1" t="s">
        <v>85</v>
      </c>
      <c r="L13631" s="1" t="s">
        <v>86</v>
      </c>
    </row>
    <row r="13632" spans="1:12" x14ac:dyDescent="0.25">
      <c r="A13632">
        <v>13631</v>
      </c>
      <c r="B13632">
        <v>5974</v>
      </c>
      <c r="C13632" s="1" t="s">
        <v>73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s="1" t="s">
        <v>21</v>
      </c>
      <c r="J13632" s="1" t="s">
        <v>33</v>
      </c>
      <c r="K13632" s="1" t="s">
        <v>74</v>
      </c>
      <c r="L13632" s="1" t="s">
        <v>75</v>
      </c>
    </row>
    <row r="13633" spans="1:12" x14ac:dyDescent="0.25">
      <c r="A13633">
        <v>13632</v>
      </c>
      <c r="B13633">
        <v>5974</v>
      </c>
      <c r="C13633" s="1" t="s">
        <v>168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s="1" t="s">
        <v>21</v>
      </c>
      <c r="J13633" s="1" t="s">
        <v>33</v>
      </c>
      <c r="K13633" s="1" t="s">
        <v>124</v>
      </c>
      <c r="L13633" s="1" t="s">
        <v>125</v>
      </c>
    </row>
    <row r="13634" spans="1:12" x14ac:dyDescent="0.25">
      <c r="A13634">
        <v>13633</v>
      </c>
      <c r="B13634">
        <v>5974</v>
      </c>
      <c r="C13634" s="1" t="s">
        <v>17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s="1" t="s">
        <v>13</v>
      </c>
      <c r="J13634" s="1" t="s">
        <v>14</v>
      </c>
      <c r="K13634" s="1" t="s">
        <v>18</v>
      </c>
      <c r="L13634" s="1" t="s">
        <v>19</v>
      </c>
    </row>
    <row r="13635" spans="1:12" x14ac:dyDescent="0.25">
      <c r="A13635">
        <v>13634</v>
      </c>
      <c r="B13635">
        <v>5974</v>
      </c>
      <c r="C13635" s="1" t="s">
        <v>99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s="1" t="s">
        <v>13</v>
      </c>
      <c r="J13635" s="1" t="s">
        <v>22</v>
      </c>
      <c r="K13635" s="1" t="s">
        <v>91</v>
      </c>
      <c r="L13635" s="1" t="s">
        <v>92</v>
      </c>
    </row>
    <row r="13636" spans="1:12" x14ac:dyDescent="0.25">
      <c r="A13636">
        <v>13635</v>
      </c>
      <c r="B13636">
        <v>5974</v>
      </c>
      <c r="C13636" s="1" t="s">
        <v>129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s="1" t="s">
        <v>21</v>
      </c>
      <c r="J13636" s="1" t="s">
        <v>14</v>
      </c>
      <c r="K13636" s="1" t="s">
        <v>130</v>
      </c>
      <c r="L13636" s="1" t="s">
        <v>131</v>
      </c>
    </row>
    <row r="13637" spans="1:12" x14ac:dyDescent="0.25">
      <c r="A13637">
        <v>13636</v>
      </c>
      <c r="B13637">
        <v>5974</v>
      </c>
      <c r="C13637" s="1" t="s">
        <v>135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s="1" t="s">
        <v>21</v>
      </c>
      <c r="J13637" s="1" t="s">
        <v>26</v>
      </c>
      <c r="K13637" s="1" t="s">
        <v>107</v>
      </c>
      <c r="L13637" s="1" t="s">
        <v>108</v>
      </c>
    </row>
    <row r="13638" spans="1:12" x14ac:dyDescent="0.25">
      <c r="A13638">
        <v>13637</v>
      </c>
      <c r="B13638">
        <v>5974</v>
      </c>
      <c r="C13638" s="1" t="s">
        <v>149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s="1" t="s">
        <v>41</v>
      </c>
      <c r="J13638" s="1" t="s">
        <v>26</v>
      </c>
      <c r="K13638" s="1" t="s">
        <v>114</v>
      </c>
      <c r="L13638" s="1" t="s">
        <v>115</v>
      </c>
    </row>
    <row r="13639" spans="1:12" x14ac:dyDescent="0.25">
      <c r="A13639">
        <v>13638</v>
      </c>
      <c r="B13639">
        <v>5974</v>
      </c>
      <c r="C13639" s="1" t="s">
        <v>69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s="1" t="s">
        <v>21</v>
      </c>
      <c r="J13639" s="1" t="s">
        <v>33</v>
      </c>
      <c r="K13639" s="1" t="s">
        <v>70</v>
      </c>
      <c r="L13639" s="1" t="s">
        <v>71</v>
      </c>
    </row>
    <row r="13640" spans="1:12" x14ac:dyDescent="0.25">
      <c r="A13640">
        <v>13639</v>
      </c>
      <c r="B13640">
        <v>5974</v>
      </c>
      <c r="C13640" s="1" t="s">
        <v>3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s="1" t="s">
        <v>21</v>
      </c>
      <c r="J13640" s="1" t="s">
        <v>33</v>
      </c>
      <c r="K13640" s="1" t="s">
        <v>34</v>
      </c>
      <c r="L13640" s="1" t="s">
        <v>35</v>
      </c>
    </row>
    <row r="13641" spans="1:12" x14ac:dyDescent="0.25">
      <c r="A13641">
        <v>13640</v>
      </c>
      <c r="B13641">
        <v>5974</v>
      </c>
      <c r="C13641" s="1" t="s">
        <v>122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s="1" t="s">
        <v>21</v>
      </c>
      <c r="J13641" s="1" t="s">
        <v>22</v>
      </c>
      <c r="K13641" s="1" t="s">
        <v>66</v>
      </c>
      <c r="L13641" s="1" t="s">
        <v>67</v>
      </c>
    </row>
    <row r="13642" spans="1:12" x14ac:dyDescent="0.25">
      <c r="A13642">
        <v>13641</v>
      </c>
      <c r="B13642">
        <v>5975</v>
      </c>
      <c r="C13642" s="1" t="s">
        <v>96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s="1" t="s">
        <v>13</v>
      </c>
      <c r="J13642" s="1" t="s">
        <v>26</v>
      </c>
      <c r="K13642" s="1" t="s">
        <v>97</v>
      </c>
      <c r="L13642" s="1" t="s">
        <v>98</v>
      </c>
    </row>
    <row r="13643" spans="1:12" x14ac:dyDescent="0.25">
      <c r="A13643">
        <v>13642</v>
      </c>
      <c r="B13643">
        <v>5975</v>
      </c>
      <c r="C13643" s="1" t="s">
        <v>12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s="1" t="s">
        <v>13</v>
      </c>
      <c r="J13643" s="1" t="s">
        <v>14</v>
      </c>
      <c r="K13643" s="1" t="s">
        <v>15</v>
      </c>
      <c r="L13643" s="1" t="s">
        <v>16</v>
      </c>
    </row>
    <row r="13644" spans="1:12" x14ac:dyDescent="0.25">
      <c r="A13644">
        <v>13643</v>
      </c>
      <c r="B13644">
        <v>5975</v>
      </c>
      <c r="C13644" s="1" t="s">
        <v>121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s="1" t="s">
        <v>13</v>
      </c>
      <c r="J13644" s="1" t="s">
        <v>26</v>
      </c>
      <c r="K13644" s="1" t="s">
        <v>114</v>
      </c>
      <c r="L13644" s="1" t="s">
        <v>115</v>
      </c>
    </row>
    <row r="13645" spans="1:12" x14ac:dyDescent="0.25">
      <c r="A13645">
        <v>13644</v>
      </c>
      <c r="B13645">
        <v>5975</v>
      </c>
      <c r="C13645" s="1" t="s">
        <v>162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s="1" t="s">
        <v>13</v>
      </c>
      <c r="J13645" s="1" t="s">
        <v>22</v>
      </c>
      <c r="K13645" s="1" t="s">
        <v>110</v>
      </c>
      <c r="L13645" s="1" t="s">
        <v>111</v>
      </c>
    </row>
    <row r="13646" spans="1:12" x14ac:dyDescent="0.25">
      <c r="A13646">
        <v>13645</v>
      </c>
      <c r="B13646">
        <v>5976</v>
      </c>
      <c r="C13646" s="1" t="s">
        <v>165</v>
      </c>
      <c r="D13646">
        <v>1</v>
      </c>
      <c r="E13646" s="2">
        <v>42105</v>
      </c>
      <c r="F13646" s="3">
        <v>0.54771990740740739</v>
      </c>
      <c r="G13646">
        <v>23.649999618530273</v>
      </c>
      <c r="H13646">
        <v>23.649999618530273</v>
      </c>
      <c r="I13646" s="1" t="s">
        <v>41</v>
      </c>
      <c r="J13646" s="1" t="s">
        <v>26</v>
      </c>
      <c r="K13646" s="1" t="s">
        <v>166</v>
      </c>
      <c r="L13646" s="1" t="s">
        <v>167</v>
      </c>
    </row>
    <row r="13647" spans="1:12" x14ac:dyDescent="0.25">
      <c r="A13647">
        <v>13646</v>
      </c>
      <c r="B13647">
        <v>5977</v>
      </c>
      <c r="C13647" s="1" t="s">
        <v>8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s="1" t="s">
        <v>21</v>
      </c>
      <c r="J13647" s="1" t="s">
        <v>26</v>
      </c>
      <c r="K13647" s="1" t="s">
        <v>88</v>
      </c>
      <c r="L13647" s="1" t="s">
        <v>89</v>
      </c>
    </row>
    <row r="13648" spans="1:12" x14ac:dyDescent="0.25">
      <c r="A13648">
        <v>13647</v>
      </c>
      <c r="B13648">
        <v>5978</v>
      </c>
      <c r="C13648" s="1" t="s">
        <v>96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s="1" t="s">
        <v>13</v>
      </c>
      <c r="J13648" s="1" t="s">
        <v>26</v>
      </c>
      <c r="K13648" s="1" t="s">
        <v>97</v>
      </c>
      <c r="L13648" s="1" t="s">
        <v>98</v>
      </c>
    </row>
    <row r="13649" spans="1:12" x14ac:dyDescent="0.25">
      <c r="A13649">
        <v>13648</v>
      </c>
      <c r="B13649">
        <v>5979</v>
      </c>
      <c r="C13649" s="1" t="s">
        <v>20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s="1" t="s">
        <v>21</v>
      </c>
      <c r="J13649" s="1" t="s">
        <v>22</v>
      </c>
      <c r="K13649" s="1" t="s">
        <v>23</v>
      </c>
      <c r="L13649" s="1" t="s">
        <v>24</v>
      </c>
    </row>
    <row r="13650" spans="1:12" x14ac:dyDescent="0.25">
      <c r="A13650">
        <v>13649</v>
      </c>
      <c r="B13650">
        <v>5980</v>
      </c>
      <c r="C13650" s="1" t="s">
        <v>72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s="1" t="s">
        <v>21</v>
      </c>
      <c r="J13650" s="1" t="s">
        <v>33</v>
      </c>
      <c r="K13650" s="1" t="s">
        <v>42</v>
      </c>
      <c r="L13650" s="1" t="s">
        <v>43</v>
      </c>
    </row>
    <row r="13651" spans="1:12" x14ac:dyDescent="0.25">
      <c r="A13651">
        <v>13650</v>
      </c>
      <c r="B13651">
        <v>5981</v>
      </c>
      <c r="C13651" s="1" t="s">
        <v>161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s="1" t="s">
        <v>41</v>
      </c>
      <c r="J13651" s="1" t="s">
        <v>22</v>
      </c>
      <c r="K13651" s="1" t="s">
        <v>104</v>
      </c>
      <c r="L13651" s="1" t="s">
        <v>105</v>
      </c>
    </row>
    <row r="13652" spans="1:12" x14ac:dyDescent="0.25">
      <c r="A13652">
        <v>13651</v>
      </c>
      <c r="B13652">
        <v>5981</v>
      </c>
      <c r="C13652" s="1" t="s">
        <v>121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s="1" t="s">
        <v>13</v>
      </c>
      <c r="J13652" s="1" t="s">
        <v>26</v>
      </c>
      <c r="K13652" s="1" t="s">
        <v>114</v>
      </c>
      <c r="L13652" s="1" t="s">
        <v>115</v>
      </c>
    </row>
    <row r="13653" spans="1:12" x14ac:dyDescent="0.25">
      <c r="A13653">
        <v>13652</v>
      </c>
      <c r="B13653">
        <v>5982</v>
      </c>
      <c r="C13653" s="1" t="s">
        <v>173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s="1" t="s">
        <v>21</v>
      </c>
      <c r="J13653" s="1" t="s">
        <v>26</v>
      </c>
      <c r="K13653" s="1" t="s">
        <v>97</v>
      </c>
      <c r="L13653" s="1" t="s">
        <v>98</v>
      </c>
    </row>
    <row r="13654" spans="1:12" x14ac:dyDescent="0.25">
      <c r="A13654">
        <v>13653</v>
      </c>
      <c r="B13654">
        <v>5983</v>
      </c>
      <c r="C13654" s="1" t="s">
        <v>20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s="1" t="s">
        <v>21</v>
      </c>
      <c r="J13654" s="1" t="s">
        <v>22</v>
      </c>
      <c r="K13654" s="1" t="s">
        <v>23</v>
      </c>
      <c r="L13654" s="1" t="s">
        <v>24</v>
      </c>
    </row>
    <row r="13655" spans="1:12" x14ac:dyDescent="0.25">
      <c r="A13655">
        <v>13654</v>
      </c>
      <c r="B13655">
        <v>5983</v>
      </c>
      <c r="C13655" s="1" t="s">
        <v>12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s="1" t="s">
        <v>13</v>
      </c>
      <c r="J13655" s="1" t="s">
        <v>14</v>
      </c>
      <c r="K13655" s="1" t="s">
        <v>15</v>
      </c>
      <c r="L13655" s="1" t="s">
        <v>16</v>
      </c>
    </row>
    <row r="13656" spans="1:12" x14ac:dyDescent="0.25">
      <c r="A13656">
        <v>13655</v>
      </c>
      <c r="B13656">
        <v>5984</v>
      </c>
      <c r="C13656" s="1" t="s">
        <v>156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s="1" t="s">
        <v>41</v>
      </c>
      <c r="J13656" s="1" t="s">
        <v>33</v>
      </c>
      <c r="K13656" s="1" t="s">
        <v>82</v>
      </c>
      <c r="L13656" s="1" t="s">
        <v>83</v>
      </c>
    </row>
    <row r="13657" spans="1:12" x14ac:dyDescent="0.25">
      <c r="A13657">
        <v>13656</v>
      </c>
      <c r="B13657">
        <v>5984</v>
      </c>
      <c r="C13657" s="1" t="s">
        <v>164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s="1" t="s">
        <v>13</v>
      </c>
      <c r="J13657" s="1" t="s">
        <v>22</v>
      </c>
      <c r="K13657" s="1" t="s">
        <v>63</v>
      </c>
      <c r="L13657" s="1" t="s">
        <v>64</v>
      </c>
    </row>
    <row r="13658" spans="1:12" x14ac:dyDescent="0.25">
      <c r="A13658">
        <v>13657</v>
      </c>
      <c r="B13658">
        <v>5985</v>
      </c>
      <c r="C13658" s="1" t="s">
        <v>140</v>
      </c>
      <c r="D13658">
        <v>1</v>
      </c>
      <c r="E13658" s="2">
        <v>42105</v>
      </c>
      <c r="F13658" s="3">
        <v>0.62633101851851847</v>
      </c>
      <c r="G13658">
        <v>25.5</v>
      </c>
      <c r="H13658">
        <v>25.5</v>
      </c>
      <c r="I13658" s="1" t="s">
        <v>141</v>
      </c>
      <c r="J13658" s="1" t="s">
        <v>14</v>
      </c>
      <c r="K13658" s="1" t="s">
        <v>45</v>
      </c>
      <c r="L13658" s="1" t="s">
        <v>46</v>
      </c>
    </row>
    <row r="13659" spans="1:12" x14ac:dyDescent="0.25">
      <c r="A13659">
        <v>13658</v>
      </c>
      <c r="B13659">
        <v>5986</v>
      </c>
      <c r="C13659" s="1" t="s">
        <v>51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s="1" t="s">
        <v>41</v>
      </c>
      <c r="J13659" s="1" t="s">
        <v>22</v>
      </c>
      <c r="K13659" s="1" t="s">
        <v>52</v>
      </c>
      <c r="L13659" s="1" t="s">
        <v>53</v>
      </c>
    </row>
    <row r="13660" spans="1:12" x14ac:dyDescent="0.25">
      <c r="A13660">
        <v>13659</v>
      </c>
      <c r="B13660">
        <v>5986</v>
      </c>
      <c r="C13660" s="1" t="s">
        <v>159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s="1" t="s">
        <v>13</v>
      </c>
      <c r="J13660" s="1" t="s">
        <v>22</v>
      </c>
      <c r="K13660" s="1" t="s">
        <v>101</v>
      </c>
      <c r="L13660" s="1" t="s">
        <v>102</v>
      </c>
    </row>
    <row r="13661" spans="1:12" x14ac:dyDescent="0.25">
      <c r="A13661">
        <v>13660</v>
      </c>
      <c r="B13661">
        <v>5986</v>
      </c>
      <c r="C13661" s="1" t="s">
        <v>135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s="1" t="s">
        <v>21</v>
      </c>
      <c r="J13661" s="1" t="s">
        <v>26</v>
      </c>
      <c r="K13661" s="1" t="s">
        <v>107</v>
      </c>
      <c r="L13661" s="1" t="s">
        <v>108</v>
      </c>
    </row>
    <row r="13662" spans="1:12" x14ac:dyDescent="0.25">
      <c r="A13662">
        <v>13661</v>
      </c>
      <c r="B13662">
        <v>5986</v>
      </c>
      <c r="C13662" s="1" t="s">
        <v>152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s="1" t="s">
        <v>21</v>
      </c>
      <c r="J13662" s="1" t="s">
        <v>26</v>
      </c>
      <c r="K13662" s="1" t="s">
        <v>48</v>
      </c>
      <c r="L13662" s="1" t="s">
        <v>49</v>
      </c>
    </row>
    <row r="13663" spans="1:12" x14ac:dyDescent="0.25">
      <c r="A13663">
        <v>13662</v>
      </c>
      <c r="B13663">
        <v>5987</v>
      </c>
      <c r="C13663" s="1" t="s">
        <v>62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s="1" t="s">
        <v>21</v>
      </c>
      <c r="J13663" s="1" t="s">
        <v>22</v>
      </c>
      <c r="K13663" s="1" t="s">
        <v>63</v>
      </c>
      <c r="L13663" s="1" t="s">
        <v>64</v>
      </c>
    </row>
    <row r="13664" spans="1:12" x14ac:dyDescent="0.25">
      <c r="A13664">
        <v>13663</v>
      </c>
      <c r="B13664">
        <v>5988</v>
      </c>
      <c r="C13664" s="1" t="s">
        <v>12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s="1" t="s">
        <v>13</v>
      </c>
      <c r="J13664" s="1" t="s">
        <v>14</v>
      </c>
      <c r="K13664" s="1" t="s">
        <v>15</v>
      </c>
      <c r="L13664" s="1" t="s">
        <v>16</v>
      </c>
    </row>
    <row r="13665" spans="1:12" x14ac:dyDescent="0.25">
      <c r="A13665">
        <v>13664</v>
      </c>
      <c r="B13665">
        <v>5989</v>
      </c>
      <c r="C13665" s="1" t="s">
        <v>29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s="1" t="s">
        <v>13</v>
      </c>
      <c r="J13665" s="1" t="s">
        <v>22</v>
      </c>
      <c r="K13665" s="1" t="s">
        <v>30</v>
      </c>
      <c r="L13665" s="1" t="s">
        <v>31</v>
      </c>
    </row>
    <row r="13666" spans="1:12" x14ac:dyDescent="0.25">
      <c r="A13666">
        <v>13665</v>
      </c>
      <c r="B13666">
        <v>5990</v>
      </c>
      <c r="C13666" s="1" t="s">
        <v>50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s="1" t="s">
        <v>41</v>
      </c>
      <c r="J13666" s="1" t="s">
        <v>14</v>
      </c>
      <c r="K13666" s="1" t="s">
        <v>18</v>
      </c>
      <c r="L13666" s="1" t="s">
        <v>19</v>
      </c>
    </row>
    <row r="13667" spans="1:12" x14ac:dyDescent="0.25">
      <c r="A13667">
        <v>13666</v>
      </c>
      <c r="B13667">
        <v>5991</v>
      </c>
      <c r="C13667" s="1" t="s">
        <v>150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s="1" t="s">
        <v>41</v>
      </c>
      <c r="J13667" s="1" t="s">
        <v>26</v>
      </c>
      <c r="K13667" s="1" t="s">
        <v>60</v>
      </c>
      <c r="L13667" s="1" t="s">
        <v>61</v>
      </c>
    </row>
    <row r="13668" spans="1:12" x14ac:dyDescent="0.25">
      <c r="A13668">
        <v>13667</v>
      </c>
      <c r="B13668">
        <v>5991</v>
      </c>
      <c r="C13668" s="1" t="s">
        <v>44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s="1" t="s">
        <v>41</v>
      </c>
      <c r="J13668" s="1" t="s">
        <v>14</v>
      </c>
      <c r="K13668" s="1" t="s">
        <v>45</v>
      </c>
      <c r="L13668" s="1" t="s">
        <v>46</v>
      </c>
    </row>
    <row r="13669" spans="1:12" x14ac:dyDescent="0.25">
      <c r="A13669">
        <v>13668</v>
      </c>
      <c r="B13669">
        <v>5992</v>
      </c>
      <c r="C13669" s="1" t="s">
        <v>17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s="1" t="s">
        <v>13</v>
      </c>
      <c r="J13669" s="1" t="s">
        <v>14</v>
      </c>
      <c r="K13669" s="1" t="s">
        <v>18</v>
      </c>
      <c r="L13669" s="1" t="s">
        <v>19</v>
      </c>
    </row>
    <row r="13670" spans="1:12" x14ac:dyDescent="0.25">
      <c r="A13670">
        <v>13669</v>
      </c>
      <c r="B13670">
        <v>5992</v>
      </c>
      <c r="C13670" s="1" t="s">
        <v>50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s="1" t="s">
        <v>41</v>
      </c>
      <c r="J13670" s="1" t="s">
        <v>14</v>
      </c>
      <c r="K13670" s="1" t="s">
        <v>18</v>
      </c>
      <c r="L13670" s="1" t="s">
        <v>19</v>
      </c>
    </row>
    <row r="13671" spans="1:12" x14ac:dyDescent="0.25">
      <c r="A13671">
        <v>13670</v>
      </c>
      <c r="B13671">
        <v>5992</v>
      </c>
      <c r="C13671" s="1" t="s">
        <v>68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s="1" t="s">
        <v>21</v>
      </c>
      <c r="J13671" s="1" t="s">
        <v>22</v>
      </c>
      <c r="K13671" s="1" t="s">
        <v>30</v>
      </c>
      <c r="L13671" s="1" t="s">
        <v>31</v>
      </c>
    </row>
    <row r="13672" spans="1:12" x14ac:dyDescent="0.25">
      <c r="A13672">
        <v>13671</v>
      </c>
      <c r="B13672">
        <v>5993</v>
      </c>
      <c r="C13672" s="1" t="s">
        <v>20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s="1" t="s">
        <v>21</v>
      </c>
      <c r="J13672" s="1" t="s">
        <v>22</v>
      </c>
      <c r="K13672" s="1" t="s">
        <v>23</v>
      </c>
      <c r="L13672" s="1" t="s">
        <v>24</v>
      </c>
    </row>
    <row r="13673" spans="1:12" x14ac:dyDescent="0.25">
      <c r="A13673">
        <v>13672</v>
      </c>
      <c r="B13673">
        <v>5993</v>
      </c>
      <c r="C13673" s="1" t="s">
        <v>132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s="1" t="s">
        <v>41</v>
      </c>
      <c r="J13673" s="1" t="s">
        <v>14</v>
      </c>
      <c r="K13673" s="1" t="s">
        <v>15</v>
      </c>
      <c r="L13673" s="1" t="s">
        <v>16</v>
      </c>
    </row>
    <row r="13674" spans="1:12" x14ac:dyDescent="0.25">
      <c r="A13674">
        <v>13673</v>
      </c>
      <c r="B13674">
        <v>5994</v>
      </c>
      <c r="C13674" s="1" t="s">
        <v>72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s="1" t="s">
        <v>21</v>
      </c>
      <c r="J13674" s="1" t="s">
        <v>33</v>
      </c>
      <c r="K13674" s="1" t="s">
        <v>42</v>
      </c>
      <c r="L13674" s="1" t="s">
        <v>43</v>
      </c>
    </row>
    <row r="13675" spans="1:12" x14ac:dyDescent="0.25">
      <c r="A13675">
        <v>13674</v>
      </c>
      <c r="B13675">
        <v>5994</v>
      </c>
      <c r="C13675" s="1" t="s">
        <v>68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s="1" t="s">
        <v>21</v>
      </c>
      <c r="J13675" s="1" t="s">
        <v>22</v>
      </c>
      <c r="K13675" s="1" t="s">
        <v>30</v>
      </c>
      <c r="L13675" s="1" t="s">
        <v>31</v>
      </c>
    </row>
    <row r="13676" spans="1:12" x14ac:dyDescent="0.25">
      <c r="A13676">
        <v>13675</v>
      </c>
      <c r="B13676">
        <v>5994</v>
      </c>
      <c r="C13676" s="1" t="s">
        <v>119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s="1" t="s">
        <v>13</v>
      </c>
      <c r="J13676" s="1" t="s">
        <v>14</v>
      </c>
      <c r="K13676" s="1" t="s">
        <v>78</v>
      </c>
      <c r="L13676" s="1" t="s">
        <v>79</v>
      </c>
    </row>
    <row r="13677" spans="1:12" x14ac:dyDescent="0.25">
      <c r="A13677">
        <v>13676</v>
      </c>
      <c r="B13677">
        <v>5995</v>
      </c>
      <c r="C13677" s="1" t="s">
        <v>72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s="1" t="s">
        <v>21</v>
      </c>
      <c r="J13677" s="1" t="s">
        <v>33</v>
      </c>
      <c r="K13677" s="1" t="s">
        <v>42</v>
      </c>
      <c r="L13677" s="1" t="s">
        <v>43</v>
      </c>
    </row>
    <row r="13678" spans="1:12" x14ac:dyDescent="0.25">
      <c r="A13678">
        <v>13677</v>
      </c>
      <c r="B13678">
        <v>5995</v>
      </c>
      <c r="C13678" s="1" t="s">
        <v>90</v>
      </c>
      <c r="D13678">
        <v>1</v>
      </c>
      <c r="E13678" s="2">
        <v>42105</v>
      </c>
      <c r="F13678" s="3">
        <v>0.67986111111111114</v>
      </c>
      <c r="G13678">
        <v>17.950000762939453</v>
      </c>
      <c r="H13678">
        <v>17.950000762939453</v>
      </c>
      <c r="I13678" s="1" t="s">
        <v>21</v>
      </c>
      <c r="J13678" s="1" t="s">
        <v>22</v>
      </c>
      <c r="K13678" s="1" t="s">
        <v>91</v>
      </c>
      <c r="L13678" s="1" t="s">
        <v>92</v>
      </c>
    </row>
    <row r="13679" spans="1:12" x14ac:dyDescent="0.25">
      <c r="A13679">
        <v>13678</v>
      </c>
      <c r="B13679">
        <v>5995</v>
      </c>
      <c r="C13679" s="1" t="s">
        <v>143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s="1" t="s">
        <v>41</v>
      </c>
      <c r="J13679" s="1" t="s">
        <v>14</v>
      </c>
      <c r="K13679" s="1" t="s">
        <v>130</v>
      </c>
      <c r="L13679" s="1" t="s">
        <v>131</v>
      </c>
    </row>
    <row r="13680" spans="1:12" x14ac:dyDescent="0.25">
      <c r="A13680">
        <v>13679</v>
      </c>
      <c r="B13680">
        <v>5995</v>
      </c>
      <c r="C13680" s="1" t="s">
        <v>140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s="1" t="s">
        <v>141</v>
      </c>
      <c r="J13680" s="1" t="s">
        <v>14</v>
      </c>
      <c r="K13680" s="1" t="s">
        <v>45</v>
      </c>
      <c r="L13680" s="1" t="s">
        <v>46</v>
      </c>
    </row>
    <row r="13681" spans="1:12" x14ac:dyDescent="0.25">
      <c r="A13681">
        <v>13680</v>
      </c>
      <c r="B13681">
        <v>5996</v>
      </c>
      <c r="C13681" s="1" t="s">
        <v>68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s="1" t="s">
        <v>21</v>
      </c>
      <c r="J13681" s="1" t="s">
        <v>22</v>
      </c>
      <c r="K13681" s="1" t="s">
        <v>30</v>
      </c>
      <c r="L13681" s="1" t="s">
        <v>31</v>
      </c>
    </row>
    <row r="13682" spans="1:12" x14ac:dyDescent="0.25">
      <c r="A13682">
        <v>13681</v>
      </c>
      <c r="B13682">
        <v>5996</v>
      </c>
      <c r="C13682" s="1" t="s">
        <v>148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s="1" t="s">
        <v>13</v>
      </c>
      <c r="J13682" s="1" t="s">
        <v>14</v>
      </c>
      <c r="K13682" s="1" t="s">
        <v>130</v>
      </c>
      <c r="L13682" s="1" t="s">
        <v>131</v>
      </c>
    </row>
    <row r="13683" spans="1:12" x14ac:dyDescent="0.25">
      <c r="A13683">
        <v>13682</v>
      </c>
      <c r="B13683">
        <v>5996</v>
      </c>
      <c r="C13683" s="1" t="s">
        <v>4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s="1" t="s">
        <v>41</v>
      </c>
      <c r="J13683" s="1" t="s">
        <v>26</v>
      </c>
      <c r="K13683" s="1" t="s">
        <v>48</v>
      </c>
      <c r="L13683" s="1" t="s">
        <v>49</v>
      </c>
    </row>
    <row r="13684" spans="1:12" x14ac:dyDescent="0.25">
      <c r="A13684">
        <v>13683</v>
      </c>
      <c r="B13684">
        <v>5996</v>
      </c>
      <c r="C13684" s="1" t="s">
        <v>140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s="1" t="s">
        <v>141</v>
      </c>
      <c r="J13684" s="1" t="s">
        <v>14</v>
      </c>
      <c r="K13684" s="1" t="s">
        <v>45</v>
      </c>
      <c r="L13684" s="1" t="s">
        <v>46</v>
      </c>
    </row>
    <row r="13685" spans="1:12" x14ac:dyDescent="0.25">
      <c r="A13685">
        <v>13684</v>
      </c>
      <c r="B13685">
        <v>5997</v>
      </c>
      <c r="C13685" s="1" t="s">
        <v>119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s="1" t="s">
        <v>13</v>
      </c>
      <c r="J13685" s="1" t="s">
        <v>14</v>
      </c>
      <c r="K13685" s="1" t="s">
        <v>78</v>
      </c>
      <c r="L13685" s="1" t="s">
        <v>79</v>
      </c>
    </row>
    <row r="13686" spans="1:12" x14ac:dyDescent="0.25">
      <c r="A13686">
        <v>13685</v>
      </c>
      <c r="B13686">
        <v>5997</v>
      </c>
      <c r="C13686" s="1" t="s">
        <v>145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s="1" t="s">
        <v>13</v>
      </c>
      <c r="J13686" s="1" t="s">
        <v>26</v>
      </c>
      <c r="K13686" s="1" t="s">
        <v>38</v>
      </c>
      <c r="L13686" s="1" t="s">
        <v>39</v>
      </c>
    </row>
    <row r="13687" spans="1:12" x14ac:dyDescent="0.25">
      <c r="A13687">
        <v>13686</v>
      </c>
      <c r="B13687">
        <v>5997</v>
      </c>
      <c r="C13687" s="1" t="s">
        <v>62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s="1" t="s">
        <v>21</v>
      </c>
      <c r="J13687" s="1" t="s">
        <v>22</v>
      </c>
      <c r="K13687" s="1" t="s">
        <v>63</v>
      </c>
      <c r="L13687" s="1" t="s">
        <v>64</v>
      </c>
    </row>
    <row r="13688" spans="1:12" x14ac:dyDescent="0.25">
      <c r="A13688">
        <v>13687</v>
      </c>
      <c r="B13688">
        <v>5997</v>
      </c>
      <c r="C13688" s="1" t="s">
        <v>157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s="1" t="s">
        <v>41</v>
      </c>
      <c r="J13688" s="1" t="s">
        <v>22</v>
      </c>
      <c r="K13688" s="1" t="s">
        <v>110</v>
      </c>
      <c r="L13688" s="1" t="s">
        <v>111</v>
      </c>
    </row>
    <row r="13689" spans="1:12" x14ac:dyDescent="0.25">
      <c r="A13689">
        <v>13688</v>
      </c>
      <c r="B13689">
        <v>5998</v>
      </c>
      <c r="C13689" s="1" t="s">
        <v>134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s="1" t="s">
        <v>13</v>
      </c>
      <c r="J13689" s="1" t="s">
        <v>33</v>
      </c>
      <c r="K13689" s="1" t="s">
        <v>124</v>
      </c>
      <c r="L13689" s="1" t="s">
        <v>125</v>
      </c>
    </row>
    <row r="13690" spans="1:12" x14ac:dyDescent="0.25">
      <c r="A13690">
        <v>13689</v>
      </c>
      <c r="B13690">
        <v>5998</v>
      </c>
      <c r="C13690" s="1" t="s">
        <v>68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s="1" t="s">
        <v>21</v>
      </c>
      <c r="J13690" s="1" t="s">
        <v>22</v>
      </c>
      <c r="K13690" s="1" t="s">
        <v>30</v>
      </c>
      <c r="L13690" s="1" t="s">
        <v>31</v>
      </c>
    </row>
    <row r="13691" spans="1:12" x14ac:dyDescent="0.25">
      <c r="A13691">
        <v>13690</v>
      </c>
      <c r="B13691">
        <v>5998</v>
      </c>
      <c r="C13691" s="1" t="s">
        <v>44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s="1" t="s">
        <v>41</v>
      </c>
      <c r="J13691" s="1" t="s">
        <v>14</v>
      </c>
      <c r="K13691" s="1" t="s">
        <v>45</v>
      </c>
      <c r="L13691" s="1" t="s">
        <v>46</v>
      </c>
    </row>
    <row r="13692" spans="1:12" x14ac:dyDescent="0.25">
      <c r="A13692">
        <v>13691</v>
      </c>
      <c r="B13692">
        <v>5999</v>
      </c>
      <c r="C13692" s="1" t="s">
        <v>81</v>
      </c>
      <c r="D13692">
        <v>1</v>
      </c>
      <c r="E13692" s="2">
        <v>42105</v>
      </c>
      <c r="F13692" s="3">
        <v>0.70393518518518516</v>
      </c>
      <c r="G13692">
        <v>20.75</v>
      </c>
      <c r="H13692">
        <v>20.75</v>
      </c>
      <c r="I13692" s="1" t="s">
        <v>21</v>
      </c>
      <c r="J13692" s="1" t="s">
        <v>33</v>
      </c>
      <c r="K13692" s="1" t="s">
        <v>82</v>
      </c>
      <c r="L13692" s="1" t="s">
        <v>83</v>
      </c>
    </row>
    <row r="13693" spans="1:12" x14ac:dyDescent="0.25">
      <c r="A13693">
        <v>13692</v>
      </c>
      <c r="B13693">
        <v>5999</v>
      </c>
      <c r="C13693" s="1" t="s">
        <v>172</v>
      </c>
      <c r="D13693">
        <v>1</v>
      </c>
      <c r="E13693" s="2">
        <v>42105</v>
      </c>
      <c r="F13693" s="3">
        <v>0.70393518518518516</v>
      </c>
      <c r="G13693">
        <v>12.5</v>
      </c>
      <c r="H13693">
        <v>12.5</v>
      </c>
      <c r="I13693" s="1" t="s">
        <v>41</v>
      </c>
      <c r="J13693" s="1" t="s">
        <v>26</v>
      </c>
      <c r="K13693" s="1" t="s">
        <v>88</v>
      </c>
      <c r="L13693" s="1" t="s">
        <v>89</v>
      </c>
    </row>
    <row r="13694" spans="1:12" x14ac:dyDescent="0.25">
      <c r="A13694">
        <v>13693</v>
      </c>
      <c r="B13694">
        <v>5999</v>
      </c>
      <c r="C13694" s="1" t="s">
        <v>162</v>
      </c>
      <c r="D13694">
        <v>1</v>
      </c>
      <c r="E13694" s="2">
        <v>42105</v>
      </c>
      <c r="F13694" s="3">
        <v>0.70393518518518516</v>
      </c>
      <c r="G13694">
        <v>16</v>
      </c>
      <c r="H13694">
        <v>16</v>
      </c>
      <c r="I13694" s="1" t="s">
        <v>13</v>
      </c>
      <c r="J13694" s="1" t="s">
        <v>22</v>
      </c>
      <c r="K13694" s="1" t="s">
        <v>110</v>
      </c>
      <c r="L13694" s="1" t="s">
        <v>111</v>
      </c>
    </row>
    <row r="13695" spans="1:12" x14ac:dyDescent="0.25">
      <c r="A13695">
        <v>13694</v>
      </c>
      <c r="B13695">
        <v>5999</v>
      </c>
      <c r="C13695" s="1" t="s">
        <v>32</v>
      </c>
      <c r="D13695">
        <v>1</v>
      </c>
      <c r="E13695" s="2">
        <v>42105</v>
      </c>
      <c r="F13695" s="3">
        <v>0.70393518518518516</v>
      </c>
      <c r="G13695">
        <v>20.75</v>
      </c>
      <c r="H13695">
        <v>20.75</v>
      </c>
      <c r="I13695" s="1" t="s">
        <v>21</v>
      </c>
      <c r="J13695" s="1" t="s">
        <v>33</v>
      </c>
      <c r="K13695" s="1" t="s">
        <v>34</v>
      </c>
      <c r="L13695" s="1" t="s">
        <v>35</v>
      </c>
    </row>
    <row r="13696" spans="1:12" x14ac:dyDescent="0.25">
      <c r="A13696">
        <v>13695</v>
      </c>
      <c r="B13696">
        <v>6000</v>
      </c>
      <c r="C13696" s="1" t="s">
        <v>72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s="1" t="s">
        <v>21</v>
      </c>
      <c r="J13696" s="1" t="s">
        <v>33</v>
      </c>
      <c r="K13696" s="1" t="s">
        <v>42</v>
      </c>
      <c r="L13696" s="1" t="s">
        <v>43</v>
      </c>
    </row>
    <row r="13697" spans="1:12" x14ac:dyDescent="0.25">
      <c r="A13697">
        <v>13696</v>
      </c>
      <c r="B13697">
        <v>6000</v>
      </c>
      <c r="C13697" s="1" t="s">
        <v>142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s="1" t="s">
        <v>21</v>
      </c>
      <c r="J13697" s="1" t="s">
        <v>14</v>
      </c>
      <c r="K13697" s="1" t="s">
        <v>15</v>
      </c>
      <c r="L13697" s="1" t="s">
        <v>16</v>
      </c>
    </row>
    <row r="13698" spans="1:12" x14ac:dyDescent="0.25">
      <c r="A13698">
        <v>13697</v>
      </c>
      <c r="B13698">
        <v>6000</v>
      </c>
      <c r="C13698" s="1" t="s">
        <v>68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s="1" t="s">
        <v>21</v>
      </c>
      <c r="J13698" s="1" t="s">
        <v>22</v>
      </c>
      <c r="K13698" s="1" t="s">
        <v>30</v>
      </c>
      <c r="L13698" s="1" t="s">
        <v>31</v>
      </c>
    </row>
    <row r="13699" spans="1:12" x14ac:dyDescent="0.25">
      <c r="A13699">
        <v>13698</v>
      </c>
      <c r="B13699">
        <v>6001</v>
      </c>
      <c r="C13699" s="1" t="s">
        <v>122</v>
      </c>
      <c r="D13699">
        <v>1</v>
      </c>
      <c r="E13699" s="2">
        <v>42105</v>
      </c>
      <c r="F13699" s="3">
        <v>0.71502314814814816</v>
      </c>
      <c r="G13699">
        <v>20.25</v>
      </c>
      <c r="H13699">
        <v>20.25</v>
      </c>
      <c r="I13699" s="1" t="s">
        <v>21</v>
      </c>
      <c r="J13699" s="1" t="s">
        <v>22</v>
      </c>
      <c r="K13699" s="1" t="s">
        <v>66</v>
      </c>
      <c r="L13699" s="1" t="s">
        <v>67</v>
      </c>
    </row>
    <row r="13700" spans="1:12" x14ac:dyDescent="0.25">
      <c r="A13700">
        <v>13699</v>
      </c>
      <c r="B13700">
        <v>6002</v>
      </c>
      <c r="C13700" s="1" t="s">
        <v>20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s="1" t="s">
        <v>21</v>
      </c>
      <c r="J13700" s="1" t="s">
        <v>22</v>
      </c>
      <c r="K13700" s="1" t="s">
        <v>23</v>
      </c>
      <c r="L13700" s="1" t="s">
        <v>24</v>
      </c>
    </row>
    <row r="13701" spans="1:12" x14ac:dyDescent="0.25">
      <c r="A13701">
        <v>13700</v>
      </c>
      <c r="B13701">
        <v>6002</v>
      </c>
      <c r="C13701" s="1" t="s">
        <v>59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s="1" t="s">
        <v>21</v>
      </c>
      <c r="J13701" s="1" t="s">
        <v>26</v>
      </c>
      <c r="K13701" s="1" t="s">
        <v>60</v>
      </c>
      <c r="L13701" s="1" t="s">
        <v>61</v>
      </c>
    </row>
    <row r="13702" spans="1:12" x14ac:dyDescent="0.25">
      <c r="A13702">
        <v>13701</v>
      </c>
      <c r="B13702">
        <v>6002</v>
      </c>
      <c r="C13702" s="1" t="s">
        <v>3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s="1" t="s">
        <v>21</v>
      </c>
      <c r="J13702" s="1" t="s">
        <v>33</v>
      </c>
      <c r="K13702" s="1" t="s">
        <v>34</v>
      </c>
      <c r="L13702" s="1" t="s">
        <v>35</v>
      </c>
    </row>
    <row r="13703" spans="1:12" x14ac:dyDescent="0.25">
      <c r="A13703">
        <v>13702</v>
      </c>
      <c r="B13703">
        <v>6003</v>
      </c>
      <c r="C13703" s="1" t="s">
        <v>72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s="1" t="s">
        <v>21</v>
      </c>
      <c r="J13703" s="1" t="s">
        <v>33</v>
      </c>
      <c r="K13703" s="1" t="s">
        <v>42</v>
      </c>
      <c r="L13703" s="1" t="s">
        <v>43</v>
      </c>
    </row>
    <row r="13704" spans="1:12" x14ac:dyDescent="0.25">
      <c r="A13704">
        <v>13703</v>
      </c>
      <c r="B13704">
        <v>6003</v>
      </c>
      <c r="C13704" s="1" t="s">
        <v>84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s="1" t="s">
        <v>41</v>
      </c>
      <c r="J13704" s="1" t="s">
        <v>14</v>
      </c>
      <c r="K13704" s="1" t="s">
        <v>85</v>
      </c>
      <c r="L13704" s="1" t="s">
        <v>86</v>
      </c>
    </row>
    <row r="13705" spans="1:12" x14ac:dyDescent="0.25">
      <c r="A13705">
        <v>13704</v>
      </c>
      <c r="B13705">
        <v>6003</v>
      </c>
      <c r="C13705" s="1" t="s">
        <v>135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s="1" t="s">
        <v>21</v>
      </c>
      <c r="J13705" s="1" t="s">
        <v>26</v>
      </c>
      <c r="K13705" s="1" t="s">
        <v>107</v>
      </c>
      <c r="L13705" s="1" t="s">
        <v>108</v>
      </c>
    </row>
    <row r="13706" spans="1:12" x14ac:dyDescent="0.25">
      <c r="A13706">
        <v>13705</v>
      </c>
      <c r="B13706">
        <v>6004</v>
      </c>
      <c r="C13706" s="1" t="s">
        <v>84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s="1" t="s">
        <v>41</v>
      </c>
      <c r="J13706" s="1" t="s">
        <v>14</v>
      </c>
      <c r="K13706" s="1" t="s">
        <v>85</v>
      </c>
      <c r="L13706" s="1" t="s">
        <v>86</v>
      </c>
    </row>
    <row r="13707" spans="1:12" x14ac:dyDescent="0.25">
      <c r="A13707">
        <v>13706</v>
      </c>
      <c r="B13707">
        <v>6005</v>
      </c>
      <c r="C13707" s="1" t="s">
        <v>40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s="1" t="s">
        <v>41</v>
      </c>
      <c r="J13707" s="1" t="s">
        <v>33</v>
      </c>
      <c r="K13707" s="1" t="s">
        <v>42</v>
      </c>
      <c r="L13707" s="1" t="s">
        <v>43</v>
      </c>
    </row>
    <row r="13708" spans="1:12" x14ac:dyDescent="0.25">
      <c r="A13708">
        <v>13707</v>
      </c>
      <c r="B13708">
        <v>6006</v>
      </c>
      <c r="C13708" s="1" t="s">
        <v>118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s="1" t="s">
        <v>13</v>
      </c>
      <c r="J13708" s="1" t="s">
        <v>33</v>
      </c>
      <c r="K13708" s="1" t="s">
        <v>42</v>
      </c>
      <c r="L13708" s="1" t="s">
        <v>43</v>
      </c>
    </row>
    <row r="13709" spans="1:12" x14ac:dyDescent="0.25">
      <c r="A13709">
        <v>13708</v>
      </c>
      <c r="B13709">
        <v>6006</v>
      </c>
      <c r="C13709" s="1" t="s">
        <v>106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s="1" t="s">
        <v>41</v>
      </c>
      <c r="J13709" s="1" t="s">
        <v>26</v>
      </c>
      <c r="K13709" s="1" t="s">
        <v>107</v>
      </c>
      <c r="L13709" s="1" t="s">
        <v>108</v>
      </c>
    </row>
    <row r="13710" spans="1:12" x14ac:dyDescent="0.25">
      <c r="A13710">
        <v>13709</v>
      </c>
      <c r="B13710">
        <v>6007</v>
      </c>
      <c r="C13710" s="1" t="s">
        <v>172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s="1" t="s">
        <v>41</v>
      </c>
      <c r="J13710" s="1" t="s">
        <v>26</v>
      </c>
      <c r="K13710" s="1" t="s">
        <v>88</v>
      </c>
      <c r="L13710" s="1" t="s">
        <v>89</v>
      </c>
    </row>
    <row r="13711" spans="1:12" x14ac:dyDescent="0.25">
      <c r="A13711">
        <v>13710</v>
      </c>
      <c r="B13711">
        <v>6007</v>
      </c>
      <c r="C13711" s="1" t="s">
        <v>3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s="1" t="s">
        <v>21</v>
      </c>
      <c r="J13711" s="1" t="s">
        <v>33</v>
      </c>
      <c r="K13711" s="1" t="s">
        <v>34</v>
      </c>
      <c r="L13711" s="1" t="s">
        <v>35</v>
      </c>
    </row>
    <row r="13712" spans="1:12" x14ac:dyDescent="0.25">
      <c r="A13712">
        <v>13711</v>
      </c>
      <c r="B13712">
        <v>6008</v>
      </c>
      <c r="C13712" s="1" t="s">
        <v>72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s="1" t="s">
        <v>21</v>
      </c>
      <c r="J13712" s="1" t="s">
        <v>33</v>
      </c>
      <c r="K13712" s="1" t="s">
        <v>42</v>
      </c>
      <c r="L13712" s="1" t="s">
        <v>43</v>
      </c>
    </row>
    <row r="13713" spans="1:12" x14ac:dyDescent="0.25">
      <c r="A13713">
        <v>13712</v>
      </c>
      <c r="B13713">
        <v>6009</v>
      </c>
      <c r="C13713" s="1" t="s">
        <v>147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s="1" t="s">
        <v>13</v>
      </c>
      <c r="J13713" s="1" t="s">
        <v>33</v>
      </c>
      <c r="K13713" s="1" t="s">
        <v>70</v>
      </c>
      <c r="L13713" s="1" t="s">
        <v>71</v>
      </c>
    </row>
    <row r="13714" spans="1:12" x14ac:dyDescent="0.25">
      <c r="A13714">
        <v>13713</v>
      </c>
      <c r="B13714">
        <v>6010</v>
      </c>
      <c r="C13714" s="1" t="s">
        <v>159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s="1" t="s">
        <v>13</v>
      </c>
      <c r="J13714" s="1" t="s">
        <v>22</v>
      </c>
      <c r="K13714" s="1" t="s">
        <v>101</v>
      </c>
      <c r="L13714" s="1" t="s">
        <v>102</v>
      </c>
    </row>
    <row r="13715" spans="1:12" x14ac:dyDescent="0.25">
      <c r="A13715">
        <v>13714</v>
      </c>
      <c r="B13715">
        <v>6010</v>
      </c>
      <c r="C13715" s="1" t="s">
        <v>59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s="1" t="s">
        <v>21</v>
      </c>
      <c r="J13715" s="1" t="s">
        <v>26</v>
      </c>
      <c r="K13715" s="1" t="s">
        <v>60</v>
      </c>
      <c r="L13715" s="1" t="s">
        <v>61</v>
      </c>
    </row>
    <row r="13716" spans="1:12" x14ac:dyDescent="0.25">
      <c r="A13716">
        <v>13715</v>
      </c>
      <c r="B13716">
        <v>6011</v>
      </c>
      <c r="C13716" s="1" t="s">
        <v>150</v>
      </c>
      <c r="D13716">
        <v>1</v>
      </c>
      <c r="E13716" s="2">
        <v>42105</v>
      </c>
      <c r="F13716" s="3">
        <v>0.78357638888888892</v>
      </c>
      <c r="G13716">
        <v>12.5</v>
      </c>
      <c r="H13716">
        <v>12.5</v>
      </c>
      <c r="I13716" s="1" t="s">
        <v>41</v>
      </c>
      <c r="J13716" s="1" t="s">
        <v>26</v>
      </c>
      <c r="K13716" s="1" t="s">
        <v>60</v>
      </c>
      <c r="L13716" s="1" t="s">
        <v>61</v>
      </c>
    </row>
    <row r="13717" spans="1:12" x14ac:dyDescent="0.25">
      <c r="A13717">
        <v>13716</v>
      </c>
      <c r="B13717">
        <v>6012</v>
      </c>
      <c r="C13717" s="1" t="s">
        <v>20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s="1" t="s">
        <v>21</v>
      </c>
      <c r="J13717" s="1" t="s">
        <v>22</v>
      </c>
      <c r="K13717" s="1" t="s">
        <v>23</v>
      </c>
      <c r="L13717" s="1" t="s">
        <v>24</v>
      </c>
    </row>
    <row r="13718" spans="1:12" x14ac:dyDescent="0.25">
      <c r="A13718">
        <v>13717</v>
      </c>
      <c r="B13718">
        <v>6013</v>
      </c>
      <c r="C13718" s="1" t="s">
        <v>132</v>
      </c>
      <c r="D13718">
        <v>1</v>
      </c>
      <c r="E13718" s="2">
        <v>42105</v>
      </c>
      <c r="F13718" s="3">
        <v>0.79834490740740738</v>
      </c>
      <c r="G13718">
        <v>10.5</v>
      </c>
      <c r="H13718">
        <v>10.5</v>
      </c>
      <c r="I13718" s="1" t="s">
        <v>41</v>
      </c>
      <c r="J13718" s="1" t="s">
        <v>14</v>
      </c>
      <c r="K13718" s="1" t="s">
        <v>15</v>
      </c>
      <c r="L13718" s="1" t="s">
        <v>16</v>
      </c>
    </row>
    <row r="13719" spans="1:12" x14ac:dyDescent="0.25">
      <c r="A13719">
        <v>13718</v>
      </c>
      <c r="B13719">
        <v>6013</v>
      </c>
      <c r="C13719" s="1" t="s">
        <v>146</v>
      </c>
      <c r="D13719">
        <v>1</v>
      </c>
      <c r="E13719" s="2">
        <v>42105</v>
      </c>
      <c r="F13719" s="3">
        <v>0.79834490740740738</v>
      </c>
      <c r="G13719">
        <v>20.25</v>
      </c>
      <c r="H13719">
        <v>20.25</v>
      </c>
      <c r="I13719" s="1" t="s">
        <v>21</v>
      </c>
      <c r="J13719" s="1" t="s">
        <v>22</v>
      </c>
      <c r="K13719" s="1" t="s">
        <v>104</v>
      </c>
      <c r="L13719" s="1" t="s">
        <v>105</v>
      </c>
    </row>
    <row r="13720" spans="1:12" x14ac:dyDescent="0.25">
      <c r="A13720">
        <v>13719</v>
      </c>
      <c r="B13720">
        <v>6013</v>
      </c>
      <c r="C13720" s="1" t="s">
        <v>136</v>
      </c>
      <c r="D13720">
        <v>1</v>
      </c>
      <c r="E13720" s="2">
        <v>42105</v>
      </c>
      <c r="F13720" s="3">
        <v>0.79834490740740738</v>
      </c>
      <c r="G13720">
        <v>12.5</v>
      </c>
      <c r="H13720">
        <v>12.5</v>
      </c>
      <c r="I13720" s="1" t="s">
        <v>41</v>
      </c>
      <c r="J13720" s="1" t="s">
        <v>22</v>
      </c>
      <c r="K13720" s="1" t="s">
        <v>63</v>
      </c>
      <c r="L13720" s="1" t="s">
        <v>64</v>
      </c>
    </row>
    <row r="13721" spans="1:12" x14ac:dyDescent="0.25">
      <c r="A13721">
        <v>13720</v>
      </c>
      <c r="B13721">
        <v>6013</v>
      </c>
      <c r="C13721" s="1" t="s">
        <v>154</v>
      </c>
      <c r="D13721">
        <v>1</v>
      </c>
      <c r="E13721" s="2">
        <v>42105</v>
      </c>
      <c r="F13721" s="3">
        <v>0.79834490740740738</v>
      </c>
      <c r="G13721">
        <v>16</v>
      </c>
      <c r="H13721">
        <v>16</v>
      </c>
      <c r="I13721" s="1" t="s">
        <v>13</v>
      </c>
      <c r="J13721" s="1" t="s">
        <v>22</v>
      </c>
      <c r="K13721" s="1" t="s">
        <v>66</v>
      </c>
      <c r="L13721" s="1" t="s">
        <v>67</v>
      </c>
    </row>
    <row r="13722" spans="1:12" x14ac:dyDescent="0.25">
      <c r="A13722">
        <v>13721</v>
      </c>
      <c r="B13722">
        <v>6014</v>
      </c>
      <c r="C13722" s="1" t="s">
        <v>90</v>
      </c>
      <c r="D13722">
        <v>1</v>
      </c>
      <c r="E13722" s="2">
        <v>42105</v>
      </c>
      <c r="F13722" s="3">
        <v>0.79967592592592596</v>
      </c>
      <c r="G13722">
        <v>17.950000762939453</v>
      </c>
      <c r="H13722">
        <v>17.950000762939453</v>
      </c>
      <c r="I13722" s="1" t="s">
        <v>21</v>
      </c>
      <c r="J13722" s="1" t="s">
        <v>22</v>
      </c>
      <c r="K13722" s="1" t="s">
        <v>91</v>
      </c>
      <c r="L13722" s="1" t="s">
        <v>92</v>
      </c>
    </row>
    <row r="13723" spans="1:12" x14ac:dyDescent="0.25">
      <c r="A13723">
        <v>13722</v>
      </c>
      <c r="B13723">
        <v>6014</v>
      </c>
      <c r="C13723" s="1" t="s">
        <v>119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s="1" t="s">
        <v>13</v>
      </c>
      <c r="J13723" s="1" t="s">
        <v>14</v>
      </c>
      <c r="K13723" s="1" t="s">
        <v>78</v>
      </c>
      <c r="L13723" s="1" t="s">
        <v>79</v>
      </c>
    </row>
    <row r="13724" spans="1:12" x14ac:dyDescent="0.25">
      <c r="A13724">
        <v>13723</v>
      </c>
      <c r="B13724">
        <v>6015</v>
      </c>
      <c r="C13724" s="1" t="s">
        <v>20</v>
      </c>
      <c r="D13724">
        <v>1</v>
      </c>
      <c r="E13724" s="2">
        <v>42105</v>
      </c>
      <c r="F13724" s="3">
        <v>0.80065972222222226</v>
      </c>
      <c r="G13724">
        <v>18.5</v>
      </c>
      <c r="H13724">
        <v>18.5</v>
      </c>
      <c r="I13724" s="1" t="s">
        <v>21</v>
      </c>
      <c r="J13724" s="1" t="s">
        <v>22</v>
      </c>
      <c r="K13724" s="1" t="s">
        <v>23</v>
      </c>
      <c r="L13724" s="1" t="s">
        <v>24</v>
      </c>
    </row>
    <row r="13725" spans="1:12" x14ac:dyDescent="0.25">
      <c r="A13725">
        <v>13724</v>
      </c>
      <c r="B13725">
        <v>6015</v>
      </c>
      <c r="C13725" s="1" t="s">
        <v>161</v>
      </c>
      <c r="D13725">
        <v>1</v>
      </c>
      <c r="E13725" s="2">
        <v>42105</v>
      </c>
      <c r="F13725" s="3">
        <v>0.80065972222222226</v>
      </c>
      <c r="G13725">
        <v>12</v>
      </c>
      <c r="H13725">
        <v>12</v>
      </c>
      <c r="I13725" s="1" t="s">
        <v>41</v>
      </c>
      <c r="J13725" s="1" t="s">
        <v>22</v>
      </c>
      <c r="K13725" s="1" t="s">
        <v>104</v>
      </c>
      <c r="L13725" s="1" t="s">
        <v>105</v>
      </c>
    </row>
    <row r="13726" spans="1:12" x14ac:dyDescent="0.25">
      <c r="A13726">
        <v>13725</v>
      </c>
      <c r="B13726">
        <v>6016</v>
      </c>
      <c r="C13726" s="1" t="s">
        <v>36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s="1" t="s">
        <v>13</v>
      </c>
      <c r="J13726" s="1" t="s">
        <v>26</v>
      </c>
      <c r="K13726" s="1" t="s">
        <v>27</v>
      </c>
      <c r="L13726" s="1" t="s">
        <v>28</v>
      </c>
    </row>
    <row r="13727" spans="1:12" x14ac:dyDescent="0.25">
      <c r="A13727">
        <v>13726</v>
      </c>
      <c r="B13727">
        <v>6016</v>
      </c>
      <c r="C13727" s="1" t="s">
        <v>120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s="1" t="s">
        <v>41</v>
      </c>
      <c r="J13727" s="1" t="s">
        <v>26</v>
      </c>
      <c r="K13727" s="1" t="s">
        <v>38</v>
      </c>
      <c r="L13727" s="1" t="s">
        <v>39</v>
      </c>
    </row>
    <row r="13728" spans="1:12" x14ac:dyDescent="0.25">
      <c r="A13728">
        <v>13727</v>
      </c>
      <c r="B13728">
        <v>6016</v>
      </c>
      <c r="C13728" s="1" t="s">
        <v>8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s="1" t="s">
        <v>21</v>
      </c>
      <c r="J13728" s="1" t="s">
        <v>26</v>
      </c>
      <c r="K13728" s="1" t="s">
        <v>88</v>
      </c>
      <c r="L13728" s="1" t="s">
        <v>89</v>
      </c>
    </row>
    <row r="13729" spans="1:12" x14ac:dyDescent="0.25">
      <c r="A13729">
        <v>13728</v>
      </c>
      <c r="B13729">
        <v>6017</v>
      </c>
      <c r="C13729" s="1" t="s">
        <v>118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s="1" t="s">
        <v>13</v>
      </c>
      <c r="J13729" s="1" t="s">
        <v>33</v>
      </c>
      <c r="K13729" s="1" t="s">
        <v>42</v>
      </c>
      <c r="L13729" s="1" t="s">
        <v>43</v>
      </c>
    </row>
    <row r="13730" spans="1:12" x14ac:dyDescent="0.25">
      <c r="A13730">
        <v>13729</v>
      </c>
      <c r="B13730">
        <v>6017</v>
      </c>
      <c r="C13730" s="1" t="s">
        <v>142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s="1" t="s">
        <v>21</v>
      </c>
      <c r="J13730" s="1" t="s">
        <v>14</v>
      </c>
      <c r="K13730" s="1" t="s">
        <v>15</v>
      </c>
      <c r="L13730" s="1" t="s">
        <v>16</v>
      </c>
    </row>
    <row r="13731" spans="1:12" x14ac:dyDescent="0.25">
      <c r="A13731">
        <v>13730</v>
      </c>
      <c r="B13731">
        <v>6017</v>
      </c>
      <c r="C13731" s="1" t="s">
        <v>37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s="1" t="s">
        <v>21</v>
      </c>
      <c r="J13731" s="1" t="s">
        <v>26</v>
      </c>
      <c r="K13731" s="1" t="s">
        <v>38</v>
      </c>
      <c r="L13731" s="1" t="s">
        <v>39</v>
      </c>
    </row>
    <row r="13732" spans="1:12" x14ac:dyDescent="0.25">
      <c r="A13732">
        <v>13731</v>
      </c>
      <c r="B13732">
        <v>6017</v>
      </c>
      <c r="C13732" s="1" t="s">
        <v>155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s="1" t="s">
        <v>13</v>
      </c>
      <c r="J13732" s="1" t="s">
        <v>14</v>
      </c>
      <c r="K13732" s="1" t="s">
        <v>45</v>
      </c>
      <c r="L13732" s="1" t="s">
        <v>46</v>
      </c>
    </row>
    <row r="13733" spans="1:12" x14ac:dyDescent="0.25">
      <c r="A13733">
        <v>13732</v>
      </c>
      <c r="B13733">
        <v>6018</v>
      </c>
      <c r="C13733" s="1" t="s">
        <v>90</v>
      </c>
      <c r="D13733">
        <v>1</v>
      </c>
      <c r="E13733" s="2">
        <v>42105</v>
      </c>
      <c r="F13733" s="3">
        <v>0.84046296296296297</v>
      </c>
      <c r="G13733">
        <v>17.950000762939453</v>
      </c>
      <c r="H13733">
        <v>17.950000762939453</v>
      </c>
      <c r="I13733" s="1" t="s">
        <v>21</v>
      </c>
      <c r="J13733" s="1" t="s">
        <v>22</v>
      </c>
      <c r="K13733" s="1" t="s">
        <v>91</v>
      </c>
      <c r="L13733" s="1" t="s">
        <v>92</v>
      </c>
    </row>
    <row r="13734" spans="1:12" x14ac:dyDescent="0.25">
      <c r="A13734">
        <v>13733</v>
      </c>
      <c r="B13734">
        <v>6018</v>
      </c>
      <c r="C13734" s="1" t="s">
        <v>159</v>
      </c>
      <c r="D13734">
        <v>1</v>
      </c>
      <c r="E13734" s="2">
        <v>42105</v>
      </c>
      <c r="F13734" s="3">
        <v>0.84046296296296297</v>
      </c>
      <c r="G13734">
        <v>16.75</v>
      </c>
      <c r="H13734">
        <v>16.75</v>
      </c>
      <c r="I13734" s="1" t="s">
        <v>13</v>
      </c>
      <c r="J13734" s="1" t="s">
        <v>22</v>
      </c>
      <c r="K13734" s="1" t="s">
        <v>101</v>
      </c>
      <c r="L13734" s="1" t="s">
        <v>102</v>
      </c>
    </row>
    <row r="13735" spans="1:12" x14ac:dyDescent="0.25">
      <c r="A13735">
        <v>13734</v>
      </c>
      <c r="B13735">
        <v>6018</v>
      </c>
      <c r="C13735" s="1" t="s">
        <v>77</v>
      </c>
      <c r="D13735">
        <v>1</v>
      </c>
      <c r="E13735" s="2">
        <v>42105</v>
      </c>
      <c r="F13735" s="3">
        <v>0.84046296296296297</v>
      </c>
      <c r="G13735">
        <v>15.25</v>
      </c>
      <c r="H13735">
        <v>15.25</v>
      </c>
      <c r="I13735" s="1" t="s">
        <v>21</v>
      </c>
      <c r="J13735" s="1" t="s">
        <v>14</v>
      </c>
      <c r="K13735" s="1" t="s">
        <v>78</v>
      </c>
      <c r="L13735" s="1" t="s">
        <v>79</v>
      </c>
    </row>
    <row r="13736" spans="1:12" x14ac:dyDescent="0.25">
      <c r="A13736">
        <v>13735</v>
      </c>
      <c r="B13736">
        <v>6018</v>
      </c>
      <c r="C13736" s="1" t="s">
        <v>145</v>
      </c>
      <c r="D13736">
        <v>1</v>
      </c>
      <c r="E13736" s="2">
        <v>42105</v>
      </c>
      <c r="F13736" s="3">
        <v>0.84046296296296297</v>
      </c>
      <c r="G13736">
        <v>16.5</v>
      </c>
      <c r="H13736">
        <v>16.5</v>
      </c>
      <c r="I13736" s="1" t="s">
        <v>13</v>
      </c>
      <c r="J13736" s="1" t="s">
        <v>26</v>
      </c>
      <c r="K13736" s="1" t="s">
        <v>38</v>
      </c>
      <c r="L13736" s="1" t="s">
        <v>39</v>
      </c>
    </row>
    <row r="13737" spans="1:12" x14ac:dyDescent="0.25">
      <c r="A13737">
        <v>13736</v>
      </c>
      <c r="B13737">
        <v>6019</v>
      </c>
      <c r="C13737" s="1" t="s">
        <v>68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s="1" t="s">
        <v>21</v>
      </c>
      <c r="J13737" s="1" t="s">
        <v>22</v>
      </c>
      <c r="K13737" s="1" t="s">
        <v>30</v>
      </c>
      <c r="L13737" s="1" t="s">
        <v>31</v>
      </c>
    </row>
    <row r="13738" spans="1:12" x14ac:dyDescent="0.25">
      <c r="A13738">
        <v>13737</v>
      </c>
      <c r="B13738">
        <v>6020</v>
      </c>
      <c r="C13738" s="1" t="s">
        <v>132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s="1" t="s">
        <v>41</v>
      </c>
      <c r="J13738" s="1" t="s">
        <v>14</v>
      </c>
      <c r="K13738" s="1" t="s">
        <v>15</v>
      </c>
      <c r="L13738" s="1" t="s">
        <v>16</v>
      </c>
    </row>
    <row r="13739" spans="1:12" x14ac:dyDescent="0.25">
      <c r="A13739">
        <v>13738</v>
      </c>
      <c r="B13739">
        <v>6020</v>
      </c>
      <c r="C13739" s="1" t="s">
        <v>121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s="1" t="s">
        <v>13</v>
      </c>
      <c r="J13739" s="1" t="s">
        <v>26</v>
      </c>
      <c r="K13739" s="1" t="s">
        <v>114</v>
      </c>
      <c r="L13739" s="1" t="s">
        <v>115</v>
      </c>
    </row>
    <row r="13740" spans="1:12" x14ac:dyDescent="0.25">
      <c r="A13740">
        <v>13739</v>
      </c>
      <c r="B13740">
        <v>6021</v>
      </c>
      <c r="C13740" s="1" t="s">
        <v>118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s="1" t="s">
        <v>13</v>
      </c>
      <c r="J13740" s="1" t="s">
        <v>33</v>
      </c>
      <c r="K13740" s="1" t="s">
        <v>42</v>
      </c>
      <c r="L13740" s="1" t="s">
        <v>43</v>
      </c>
    </row>
    <row r="13741" spans="1:12" x14ac:dyDescent="0.25">
      <c r="A13741">
        <v>13740</v>
      </c>
      <c r="B13741">
        <v>6021</v>
      </c>
      <c r="C13741" s="1" t="s">
        <v>59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s="1" t="s">
        <v>21</v>
      </c>
      <c r="J13741" s="1" t="s">
        <v>26</v>
      </c>
      <c r="K13741" s="1" t="s">
        <v>60</v>
      </c>
      <c r="L13741" s="1" t="s">
        <v>61</v>
      </c>
    </row>
    <row r="13742" spans="1:12" x14ac:dyDescent="0.25">
      <c r="A13742">
        <v>13741</v>
      </c>
      <c r="B13742">
        <v>6021</v>
      </c>
      <c r="C13742" s="1" t="s">
        <v>155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s="1" t="s">
        <v>13</v>
      </c>
      <c r="J13742" s="1" t="s">
        <v>14</v>
      </c>
      <c r="K13742" s="1" t="s">
        <v>45</v>
      </c>
      <c r="L13742" s="1" t="s">
        <v>46</v>
      </c>
    </row>
    <row r="13743" spans="1:12" x14ac:dyDescent="0.25">
      <c r="A13743">
        <v>13742</v>
      </c>
      <c r="B13743">
        <v>6022</v>
      </c>
      <c r="C13743" s="1" t="s">
        <v>65</v>
      </c>
      <c r="D13743">
        <v>1</v>
      </c>
      <c r="E13743" s="2">
        <v>42105</v>
      </c>
      <c r="F13743" s="3">
        <v>0.86275462962962968</v>
      </c>
      <c r="G13743">
        <v>12</v>
      </c>
      <c r="H13743">
        <v>12</v>
      </c>
      <c r="I13743" s="1" t="s">
        <v>41</v>
      </c>
      <c r="J13743" s="1" t="s">
        <v>22</v>
      </c>
      <c r="K13743" s="1" t="s">
        <v>66</v>
      </c>
      <c r="L13743" s="1" t="s">
        <v>67</v>
      </c>
    </row>
    <row r="13744" spans="1:12" x14ac:dyDescent="0.25">
      <c r="A13744">
        <v>13743</v>
      </c>
      <c r="B13744">
        <v>6023</v>
      </c>
      <c r="C13744" s="1" t="s">
        <v>132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s="1" t="s">
        <v>41</v>
      </c>
      <c r="J13744" s="1" t="s">
        <v>14</v>
      </c>
      <c r="K13744" s="1" t="s">
        <v>15</v>
      </c>
      <c r="L13744" s="1" t="s">
        <v>16</v>
      </c>
    </row>
    <row r="13745" spans="1:12" x14ac:dyDescent="0.25">
      <c r="A13745">
        <v>13744</v>
      </c>
      <c r="B13745">
        <v>6023</v>
      </c>
      <c r="C13745" s="1" t="s">
        <v>10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s="1" t="s">
        <v>41</v>
      </c>
      <c r="J13745" s="1" t="s">
        <v>22</v>
      </c>
      <c r="K13745" s="1" t="s">
        <v>101</v>
      </c>
      <c r="L13745" s="1" t="s">
        <v>102</v>
      </c>
    </row>
    <row r="13746" spans="1:12" x14ac:dyDescent="0.25">
      <c r="A13746">
        <v>13745</v>
      </c>
      <c r="B13746">
        <v>6023</v>
      </c>
      <c r="C13746" s="1" t="s">
        <v>29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s="1" t="s">
        <v>13</v>
      </c>
      <c r="J13746" s="1" t="s">
        <v>22</v>
      </c>
      <c r="K13746" s="1" t="s">
        <v>30</v>
      </c>
      <c r="L13746" s="1" t="s">
        <v>31</v>
      </c>
    </row>
    <row r="13747" spans="1:12" x14ac:dyDescent="0.25">
      <c r="A13747">
        <v>13746</v>
      </c>
      <c r="B13747">
        <v>6023</v>
      </c>
      <c r="C13747" s="1" t="s">
        <v>135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s="1" t="s">
        <v>21</v>
      </c>
      <c r="J13747" s="1" t="s">
        <v>26</v>
      </c>
      <c r="K13747" s="1" t="s">
        <v>107</v>
      </c>
      <c r="L13747" s="1" t="s">
        <v>108</v>
      </c>
    </row>
    <row r="13748" spans="1:12" x14ac:dyDescent="0.25">
      <c r="A13748">
        <v>13747</v>
      </c>
      <c r="B13748">
        <v>6024</v>
      </c>
      <c r="C13748" s="1" t="s">
        <v>40</v>
      </c>
      <c r="D13748">
        <v>1</v>
      </c>
      <c r="E13748" s="2">
        <v>42105</v>
      </c>
      <c r="F13748" s="3">
        <v>0.87011574074074072</v>
      </c>
      <c r="G13748">
        <v>12.75</v>
      </c>
      <c r="H13748">
        <v>12.75</v>
      </c>
      <c r="I13748" s="1" t="s">
        <v>41</v>
      </c>
      <c r="J13748" s="1" t="s">
        <v>33</v>
      </c>
      <c r="K13748" s="1" t="s">
        <v>42</v>
      </c>
      <c r="L13748" s="1" t="s">
        <v>43</v>
      </c>
    </row>
    <row r="13749" spans="1:12" x14ac:dyDescent="0.25">
      <c r="A13749">
        <v>13748</v>
      </c>
      <c r="B13749">
        <v>6024</v>
      </c>
      <c r="C13749" s="1" t="s">
        <v>51</v>
      </c>
      <c r="D13749">
        <v>1</v>
      </c>
      <c r="E13749" s="2">
        <v>42105</v>
      </c>
      <c r="F13749" s="3">
        <v>0.87011574074074072</v>
      </c>
      <c r="G13749">
        <v>12</v>
      </c>
      <c r="H13749">
        <v>12</v>
      </c>
      <c r="I13749" s="1" t="s">
        <v>41</v>
      </c>
      <c r="J13749" s="1" t="s">
        <v>22</v>
      </c>
      <c r="K13749" s="1" t="s">
        <v>52</v>
      </c>
      <c r="L13749" s="1" t="s">
        <v>53</v>
      </c>
    </row>
    <row r="13750" spans="1:12" x14ac:dyDescent="0.25">
      <c r="A13750">
        <v>13749</v>
      </c>
      <c r="B13750">
        <v>6024</v>
      </c>
      <c r="C13750" s="1" t="s">
        <v>126</v>
      </c>
      <c r="D13750">
        <v>1</v>
      </c>
      <c r="E13750" s="2">
        <v>42105</v>
      </c>
      <c r="F13750" s="3">
        <v>0.87011574074074072</v>
      </c>
      <c r="G13750">
        <v>9.75</v>
      </c>
      <c r="H13750">
        <v>9.75</v>
      </c>
      <c r="I13750" s="1" t="s">
        <v>41</v>
      </c>
      <c r="J13750" s="1" t="s">
        <v>14</v>
      </c>
      <c r="K13750" s="1" t="s">
        <v>78</v>
      </c>
      <c r="L13750" s="1" t="s">
        <v>79</v>
      </c>
    </row>
    <row r="13751" spans="1:12" x14ac:dyDescent="0.25">
      <c r="A13751">
        <v>13750</v>
      </c>
      <c r="B13751">
        <v>6025</v>
      </c>
      <c r="C13751" s="1" t="s">
        <v>158</v>
      </c>
      <c r="D13751">
        <v>1</v>
      </c>
      <c r="E13751" s="2">
        <v>42105</v>
      </c>
      <c r="F13751" s="3">
        <v>0.87842592592592594</v>
      </c>
      <c r="G13751">
        <v>16.5</v>
      </c>
      <c r="H13751">
        <v>16.5</v>
      </c>
      <c r="I13751" s="1" t="s">
        <v>13</v>
      </c>
      <c r="J13751" s="1" t="s">
        <v>26</v>
      </c>
      <c r="K13751" s="1" t="s">
        <v>60</v>
      </c>
      <c r="L13751" s="1" t="s">
        <v>61</v>
      </c>
    </row>
    <row r="13752" spans="1:12" x14ac:dyDescent="0.25">
      <c r="A13752">
        <v>13751</v>
      </c>
      <c r="B13752">
        <v>6025</v>
      </c>
      <c r="C13752" s="1" t="s">
        <v>164</v>
      </c>
      <c r="D13752">
        <v>1</v>
      </c>
      <c r="E13752" s="2">
        <v>42105</v>
      </c>
      <c r="F13752" s="3">
        <v>0.87842592592592594</v>
      </c>
      <c r="G13752">
        <v>16.5</v>
      </c>
      <c r="H13752">
        <v>16.5</v>
      </c>
      <c r="I13752" s="1" t="s">
        <v>13</v>
      </c>
      <c r="J13752" s="1" t="s">
        <v>22</v>
      </c>
      <c r="K13752" s="1" t="s">
        <v>63</v>
      </c>
      <c r="L13752" s="1" t="s">
        <v>64</v>
      </c>
    </row>
    <row r="13753" spans="1:12" x14ac:dyDescent="0.25">
      <c r="A13753">
        <v>13752</v>
      </c>
      <c r="B13753">
        <v>6026</v>
      </c>
      <c r="C13753" s="1" t="s">
        <v>40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s="1" t="s">
        <v>41</v>
      </c>
      <c r="J13753" s="1" t="s">
        <v>33</v>
      </c>
      <c r="K13753" s="1" t="s">
        <v>42</v>
      </c>
      <c r="L13753" s="1" t="s">
        <v>43</v>
      </c>
    </row>
    <row r="13754" spans="1:12" x14ac:dyDescent="0.25">
      <c r="A13754">
        <v>13753</v>
      </c>
      <c r="B13754">
        <v>6026</v>
      </c>
      <c r="C13754" s="1" t="s">
        <v>36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s="1" t="s">
        <v>13</v>
      </c>
      <c r="J13754" s="1" t="s">
        <v>26</v>
      </c>
      <c r="K13754" s="1" t="s">
        <v>27</v>
      </c>
      <c r="L13754" s="1" t="s">
        <v>28</v>
      </c>
    </row>
    <row r="13755" spans="1:12" x14ac:dyDescent="0.25">
      <c r="A13755">
        <v>13754</v>
      </c>
      <c r="B13755">
        <v>6026</v>
      </c>
      <c r="C13755" s="1" t="s">
        <v>143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s="1" t="s">
        <v>41</v>
      </c>
      <c r="J13755" s="1" t="s">
        <v>14</v>
      </c>
      <c r="K13755" s="1" t="s">
        <v>130</v>
      </c>
      <c r="L13755" s="1" t="s">
        <v>131</v>
      </c>
    </row>
    <row r="13756" spans="1:12" x14ac:dyDescent="0.25">
      <c r="A13756">
        <v>13755</v>
      </c>
      <c r="B13756">
        <v>6026</v>
      </c>
      <c r="C13756" s="1" t="s">
        <v>172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s="1" t="s">
        <v>41</v>
      </c>
      <c r="J13756" s="1" t="s">
        <v>26</v>
      </c>
      <c r="K13756" s="1" t="s">
        <v>88</v>
      </c>
      <c r="L13756" s="1" t="s">
        <v>89</v>
      </c>
    </row>
    <row r="13757" spans="1:12" x14ac:dyDescent="0.25">
      <c r="A13757">
        <v>13756</v>
      </c>
      <c r="B13757">
        <v>6027</v>
      </c>
      <c r="C13757" s="1" t="s">
        <v>137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s="1" t="s">
        <v>13</v>
      </c>
      <c r="J13757" s="1" t="s">
        <v>33</v>
      </c>
      <c r="K13757" s="1" t="s">
        <v>34</v>
      </c>
      <c r="L13757" s="1" t="s">
        <v>35</v>
      </c>
    </row>
    <row r="13758" spans="1:12" x14ac:dyDescent="0.25">
      <c r="A13758">
        <v>13757</v>
      </c>
      <c r="B13758">
        <v>6028</v>
      </c>
      <c r="C13758" s="1" t="s">
        <v>7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s="1" t="s">
        <v>13</v>
      </c>
      <c r="J13758" s="1" t="s">
        <v>33</v>
      </c>
      <c r="K13758" s="1" t="s">
        <v>74</v>
      </c>
      <c r="L13758" s="1" t="s">
        <v>75</v>
      </c>
    </row>
    <row r="13759" spans="1:12" x14ac:dyDescent="0.25">
      <c r="A13759">
        <v>13758</v>
      </c>
      <c r="B13759">
        <v>6028</v>
      </c>
      <c r="C13759" s="1" t="s">
        <v>132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s="1" t="s">
        <v>41</v>
      </c>
      <c r="J13759" s="1" t="s">
        <v>14</v>
      </c>
      <c r="K13759" s="1" t="s">
        <v>15</v>
      </c>
      <c r="L13759" s="1" t="s">
        <v>16</v>
      </c>
    </row>
    <row r="13760" spans="1:12" x14ac:dyDescent="0.25">
      <c r="A13760">
        <v>13759</v>
      </c>
      <c r="B13760">
        <v>6029</v>
      </c>
      <c r="C13760" s="1" t="s">
        <v>17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s="1" t="s">
        <v>13</v>
      </c>
      <c r="J13760" s="1" t="s">
        <v>14</v>
      </c>
      <c r="K13760" s="1" t="s">
        <v>18</v>
      </c>
      <c r="L13760" s="1" t="s">
        <v>19</v>
      </c>
    </row>
    <row r="13761" spans="1:12" x14ac:dyDescent="0.25">
      <c r="A13761">
        <v>13760</v>
      </c>
      <c r="B13761">
        <v>6030</v>
      </c>
      <c r="C13761" s="1" t="s">
        <v>116</v>
      </c>
      <c r="D13761">
        <v>1</v>
      </c>
      <c r="E13761" s="2">
        <v>42105</v>
      </c>
      <c r="F13761" s="3">
        <v>0.91311342592592593</v>
      </c>
      <c r="G13761">
        <v>16</v>
      </c>
      <c r="H13761">
        <v>16</v>
      </c>
      <c r="I13761" s="1" t="s">
        <v>13</v>
      </c>
      <c r="J13761" s="1" t="s">
        <v>14</v>
      </c>
      <c r="K13761" s="1" t="s">
        <v>55</v>
      </c>
      <c r="L13761" s="1" t="s">
        <v>56</v>
      </c>
    </row>
    <row r="13762" spans="1:12" x14ac:dyDescent="0.25">
      <c r="A13762">
        <v>13761</v>
      </c>
      <c r="B13762">
        <v>6030</v>
      </c>
      <c r="C13762" s="1" t="s">
        <v>69</v>
      </c>
      <c r="D13762">
        <v>1</v>
      </c>
      <c r="E13762" s="2">
        <v>42105</v>
      </c>
      <c r="F13762" s="3">
        <v>0.91311342592592593</v>
      </c>
      <c r="G13762">
        <v>20.75</v>
      </c>
      <c r="H13762">
        <v>20.75</v>
      </c>
      <c r="I13762" s="1" t="s">
        <v>21</v>
      </c>
      <c r="J13762" s="1" t="s">
        <v>33</v>
      </c>
      <c r="K13762" s="1" t="s">
        <v>70</v>
      </c>
      <c r="L13762" s="1" t="s">
        <v>71</v>
      </c>
    </row>
    <row r="13763" spans="1:12" x14ac:dyDescent="0.25">
      <c r="A13763">
        <v>13762</v>
      </c>
      <c r="B13763">
        <v>6030</v>
      </c>
      <c r="C13763" s="1" t="s">
        <v>155</v>
      </c>
      <c r="D13763">
        <v>1</v>
      </c>
      <c r="E13763" s="2">
        <v>42105</v>
      </c>
      <c r="F13763" s="3">
        <v>0.91311342592592593</v>
      </c>
      <c r="G13763">
        <v>16</v>
      </c>
      <c r="H13763">
        <v>16</v>
      </c>
      <c r="I13763" s="1" t="s">
        <v>13</v>
      </c>
      <c r="J13763" s="1" t="s">
        <v>14</v>
      </c>
      <c r="K13763" s="1" t="s">
        <v>45</v>
      </c>
      <c r="L13763" s="1" t="s">
        <v>46</v>
      </c>
    </row>
    <row r="13764" spans="1:12" x14ac:dyDescent="0.25">
      <c r="A13764">
        <v>13763</v>
      </c>
      <c r="B13764">
        <v>6030</v>
      </c>
      <c r="C13764" s="1" t="s">
        <v>140</v>
      </c>
      <c r="D13764">
        <v>1</v>
      </c>
      <c r="E13764" s="2">
        <v>42105</v>
      </c>
      <c r="F13764" s="3">
        <v>0.91311342592592593</v>
      </c>
      <c r="G13764">
        <v>25.5</v>
      </c>
      <c r="H13764">
        <v>25.5</v>
      </c>
      <c r="I13764" s="1" t="s">
        <v>141</v>
      </c>
      <c r="J13764" s="1" t="s">
        <v>14</v>
      </c>
      <c r="K13764" s="1" t="s">
        <v>45</v>
      </c>
      <c r="L13764" s="1" t="s">
        <v>46</v>
      </c>
    </row>
    <row r="13765" spans="1:12" x14ac:dyDescent="0.25">
      <c r="A13765">
        <v>13764</v>
      </c>
      <c r="B13765">
        <v>6031</v>
      </c>
      <c r="C13765" s="1" t="s">
        <v>77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s="1" t="s">
        <v>21</v>
      </c>
      <c r="J13765" s="1" t="s">
        <v>14</v>
      </c>
      <c r="K13765" s="1" t="s">
        <v>78</v>
      </c>
      <c r="L13765" s="1" t="s">
        <v>79</v>
      </c>
    </row>
    <row r="13766" spans="1:12" x14ac:dyDescent="0.25">
      <c r="A13766">
        <v>13765</v>
      </c>
      <c r="B13766">
        <v>6031</v>
      </c>
      <c r="C13766" s="1" t="s">
        <v>3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s="1" t="s">
        <v>21</v>
      </c>
      <c r="J13766" s="1" t="s">
        <v>33</v>
      </c>
      <c r="K13766" s="1" t="s">
        <v>34</v>
      </c>
      <c r="L13766" s="1" t="s">
        <v>35</v>
      </c>
    </row>
    <row r="13767" spans="1:12" x14ac:dyDescent="0.25">
      <c r="A13767">
        <v>13766</v>
      </c>
      <c r="B13767">
        <v>6032</v>
      </c>
      <c r="C13767" s="1" t="s">
        <v>163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s="1" t="s">
        <v>13</v>
      </c>
      <c r="J13767" s="1" t="s">
        <v>14</v>
      </c>
      <c r="K13767" s="1" t="s">
        <v>94</v>
      </c>
      <c r="L13767" s="1" t="s">
        <v>95</v>
      </c>
    </row>
    <row r="13768" spans="1:12" x14ac:dyDescent="0.25">
      <c r="A13768">
        <v>13767</v>
      </c>
      <c r="B13768">
        <v>6032</v>
      </c>
      <c r="C13768" s="1" t="s">
        <v>136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s="1" t="s">
        <v>41</v>
      </c>
      <c r="J13768" s="1" t="s">
        <v>22</v>
      </c>
      <c r="K13768" s="1" t="s">
        <v>63</v>
      </c>
      <c r="L13768" s="1" t="s">
        <v>64</v>
      </c>
    </row>
    <row r="13769" spans="1:12" x14ac:dyDescent="0.25">
      <c r="A13769">
        <v>13768</v>
      </c>
      <c r="B13769">
        <v>6032</v>
      </c>
      <c r="C13769" s="1" t="s">
        <v>154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s="1" t="s">
        <v>13</v>
      </c>
      <c r="J13769" s="1" t="s">
        <v>22</v>
      </c>
      <c r="K13769" s="1" t="s">
        <v>66</v>
      </c>
      <c r="L13769" s="1" t="s">
        <v>67</v>
      </c>
    </row>
    <row r="13770" spans="1:12" x14ac:dyDescent="0.25">
      <c r="A13770">
        <v>13769</v>
      </c>
      <c r="B13770">
        <v>6033</v>
      </c>
      <c r="C13770" s="1" t="s">
        <v>96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s="1" t="s">
        <v>13</v>
      </c>
      <c r="J13770" s="1" t="s">
        <v>26</v>
      </c>
      <c r="K13770" s="1" t="s">
        <v>97</v>
      </c>
      <c r="L13770" s="1" t="s">
        <v>98</v>
      </c>
    </row>
    <row r="13771" spans="1:12" x14ac:dyDescent="0.25">
      <c r="A13771">
        <v>13770</v>
      </c>
      <c r="B13771">
        <v>6033</v>
      </c>
      <c r="C13771" s="1" t="s">
        <v>159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s="1" t="s">
        <v>13</v>
      </c>
      <c r="J13771" s="1" t="s">
        <v>22</v>
      </c>
      <c r="K13771" s="1" t="s">
        <v>101</v>
      </c>
      <c r="L13771" s="1" t="s">
        <v>102</v>
      </c>
    </row>
    <row r="13772" spans="1:12" x14ac:dyDescent="0.25">
      <c r="A13772">
        <v>13771</v>
      </c>
      <c r="B13772">
        <v>6033</v>
      </c>
      <c r="C13772" s="1" t="s">
        <v>77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s="1" t="s">
        <v>21</v>
      </c>
      <c r="J13772" s="1" t="s">
        <v>14</v>
      </c>
      <c r="K13772" s="1" t="s">
        <v>78</v>
      </c>
      <c r="L13772" s="1" t="s">
        <v>79</v>
      </c>
    </row>
    <row r="13773" spans="1:12" x14ac:dyDescent="0.25">
      <c r="A13773">
        <v>13772</v>
      </c>
      <c r="B13773">
        <v>6033</v>
      </c>
      <c r="C13773" s="1" t="s">
        <v>149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s="1" t="s">
        <v>41</v>
      </c>
      <c r="J13773" s="1" t="s">
        <v>26</v>
      </c>
      <c r="K13773" s="1" t="s">
        <v>114</v>
      </c>
      <c r="L13773" s="1" t="s">
        <v>115</v>
      </c>
    </row>
    <row r="13774" spans="1:12" x14ac:dyDescent="0.25">
      <c r="A13774">
        <v>13773</v>
      </c>
      <c r="B13774">
        <v>6034</v>
      </c>
      <c r="C13774" s="1" t="s">
        <v>80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s="1" t="s">
        <v>41</v>
      </c>
      <c r="J13774" s="1" t="s">
        <v>33</v>
      </c>
      <c r="K13774" s="1" t="s">
        <v>74</v>
      </c>
      <c r="L13774" s="1" t="s">
        <v>75</v>
      </c>
    </row>
    <row r="13775" spans="1:12" x14ac:dyDescent="0.25">
      <c r="A13775">
        <v>13774</v>
      </c>
      <c r="B13775">
        <v>6034</v>
      </c>
      <c r="C13775" s="1" t="s">
        <v>128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s="1" t="s">
        <v>13</v>
      </c>
      <c r="J13775" s="1" t="s">
        <v>22</v>
      </c>
      <c r="K13775" s="1" t="s">
        <v>52</v>
      </c>
      <c r="L13775" s="1" t="s">
        <v>53</v>
      </c>
    </row>
    <row r="13776" spans="1:12" x14ac:dyDescent="0.25">
      <c r="A13776">
        <v>13775</v>
      </c>
      <c r="B13776">
        <v>6034</v>
      </c>
      <c r="C13776" s="1" t="s">
        <v>162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s="1" t="s">
        <v>13</v>
      </c>
      <c r="J13776" s="1" t="s">
        <v>22</v>
      </c>
      <c r="K13776" s="1" t="s">
        <v>110</v>
      </c>
      <c r="L13776" s="1" t="s">
        <v>111</v>
      </c>
    </row>
    <row r="13777" spans="1:12" x14ac:dyDescent="0.25">
      <c r="A13777">
        <v>13776</v>
      </c>
      <c r="B13777">
        <v>6034</v>
      </c>
      <c r="C13777" s="1" t="s">
        <v>154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s="1" t="s">
        <v>13</v>
      </c>
      <c r="J13777" s="1" t="s">
        <v>22</v>
      </c>
      <c r="K13777" s="1" t="s">
        <v>66</v>
      </c>
      <c r="L13777" s="1" t="s">
        <v>67</v>
      </c>
    </row>
    <row r="13778" spans="1:12" x14ac:dyDescent="0.25">
      <c r="A13778">
        <v>13777</v>
      </c>
      <c r="B13778">
        <v>6035</v>
      </c>
      <c r="C13778" s="1" t="s">
        <v>149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s="1" t="s">
        <v>41</v>
      </c>
      <c r="J13778" s="1" t="s">
        <v>26</v>
      </c>
      <c r="K13778" s="1" t="s">
        <v>114</v>
      </c>
      <c r="L13778" s="1" t="s">
        <v>115</v>
      </c>
    </row>
    <row r="13779" spans="1:12" x14ac:dyDescent="0.25">
      <c r="A13779">
        <v>13778</v>
      </c>
      <c r="B13779">
        <v>6036</v>
      </c>
      <c r="C13779" s="1" t="s">
        <v>139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s="1" t="s">
        <v>13</v>
      </c>
      <c r="J13779" s="1" t="s">
        <v>33</v>
      </c>
      <c r="K13779" s="1" t="s">
        <v>82</v>
      </c>
      <c r="L13779" s="1" t="s">
        <v>83</v>
      </c>
    </row>
    <row r="13780" spans="1:12" x14ac:dyDescent="0.25">
      <c r="A13780">
        <v>13779</v>
      </c>
      <c r="B13780">
        <v>6037</v>
      </c>
      <c r="C13780" s="1" t="s">
        <v>137</v>
      </c>
      <c r="D13780">
        <v>1</v>
      </c>
      <c r="E13780" s="2">
        <v>42106</v>
      </c>
      <c r="F13780" s="3">
        <v>0.49135416666666665</v>
      </c>
      <c r="G13780">
        <v>16.75</v>
      </c>
      <c r="H13780">
        <v>16.75</v>
      </c>
      <c r="I13780" s="1" t="s">
        <v>13</v>
      </c>
      <c r="J13780" s="1" t="s">
        <v>33</v>
      </c>
      <c r="K13780" s="1" t="s">
        <v>34</v>
      </c>
      <c r="L13780" s="1" t="s">
        <v>35</v>
      </c>
    </row>
    <row r="13781" spans="1:12" x14ac:dyDescent="0.25">
      <c r="A13781">
        <v>13780</v>
      </c>
      <c r="B13781">
        <v>6038</v>
      </c>
      <c r="C13781" s="1" t="s">
        <v>174</v>
      </c>
      <c r="D13781">
        <v>1</v>
      </c>
      <c r="E13781" s="2">
        <v>42106</v>
      </c>
      <c r="F13781" s="3">
        <v>0.49383101851851852</v>
      </c>
      <c r="G13781">
        <v>35.950000762939453</v>
      </c>
      <c r="H13781">
        <v>35.950000762939453</v>
      </c>
      <c r="I13781" s="1" t="s">
        <v>175</v>
      </c>
      <c r="J13781" s="1" t="s">
        <v>14</v>
      </c>
      <c r="K13781" s="1" t="s">
        <v>45</v>
      </c>
      <c r="L13781" s="1" t="s">
        <v>46</v>
      </c>
    </row>
    <row r="13782" spans="1:12" x14ac:dyDescent="0.25">
      <c r="A13782">
        <v>13781</v>
      </c>
      <c r="B13782">
        <v>6039</v>
      </c>
      <c r="C13782" s="1" t="s">
        <v>140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s="1" t="s">
        <v>141</v>
      </c>
      <c r="J13782" s="1" t="s">
        <v>14</v>
      </c>
      <c r="K13782" s="1" t="s">
        <v>45</v>
      </c>
      <c r="L13782" s="1" t="s">
        <v>46</v>
      </c>
    </row>
    <row r="13783" spans="1:12" x14ac:dyDescent="0.25">
      <c r="A13783">
        <v>13782</v>
      </c>
      <c r="B13783">
        <v>6040</v>
      </c>
      <c r="C13783" s="1" t="s">
        <v>50</v>
      </c>
      <c r="D13783">
        <v>1</v>
      </c>
      <c r="E13783" s="2">
        <v>42106</v>
      </c>
      <c r="F13783" s="3">
        <v>0.50140046296296292</v>
      </c>
      <c r="G13783">
        <v>12</v>
      </c>
      <c r="H13783">
        <v>12</v>
      </c>
      <c r="I13783" s="1" t="s">
        <v>41</v>
      </c>
      <c r="J13783" s="1" t="s">
        <v>14</v>
      </c>
      <c r="K13783" s="1" t="s">
        <v>18</v>
      </c>
      <c r="L13783" s="1" t="s">
        <v>19</v>
      </c>
    </row>
    <row r="13784" spans="1:12" x14ac:dyDescent="0.25">
      <c r="A13784">
        <v>13783</v>
      </c>
      <c r="B13784">
        <v>6040</v>
      </c>
      <c r="C13784" s="1" t="s">
        <v>132</v>
      </c>
      <c r="D13784">
        <v>1</v>
      </c>
      <c r="E13784" s="2">
        <v>42106</v>
      </c>
      <c r="F13784" s="3">
        <v>0.50140046296296292</v>
      </c>
      <c r="G13784">
        <v>10.5</v>
      </c>
      <c r="H13784">
        <v>10.5</v>
      </c>
      <c r="I13784" s="1" t="s">
        <v>41</v>
      </c>
      <c r="J13784" s="1" t="s">
        <v>14</v>
      </c>
      <c r="K13784" s="1" t="s">
        <v>15</v>
      </c>
      <c r="L13784" s="1" t="s">
        <v>16</v>
      </c>
    </row>
    <row r="13785" spans="1:12" x14ac:dyDescent="0.25">
      <c r="A13785">
        <v>13784</v>
      </c>
      <c r="B13785">
        <v>6040</v>
      </c>
      <c r="C13785" s="1" t="s">
        <v>36</v>
      </c>
      <c r="D13785">
        <v>1</v>
      </c>
      <c r="E13785" s="2">
        <v>42106</v>
      </c>
      <c r="F13785" s="3">
        <v>0.50140046296296292</v>
      </c>
      <c r="G13785">
        <v>16.5</v>
      </c>
      <c r="H13785">
        <v>16.5</v>
      </c>
      <c r="I13785" s="1" t="s">
        <v>13</v>
      </c>
      <c r="J13785" s="1" t="s">
        <v>26</v>
      </c>
      <c r="K13785" s="1" t="s">
        <v>27</v>
      </c>
      <c r="L13785" s="1" t="s">
        <v>28</v>
      </c>
    </row>
    <row r="13786" spans="1:12" x14ac:dyDescent="0.25">
      <c r="A13786">
        <v>13785</v>
      </c>
      <c r="B13786">
        <v>6040</v>
      </c>
      <c r="C13786" s="1" t="s">
        <v>59</v>
      </c>
      <c r="D13786">
        <v>1</v>
      </c>
      <c r="E13786" s="2">
        <v>42106</v>
      </c>
      <c r="F13786" s="3">
        <v>0.50140046296296292</v>
      </c>
      <c r="G13786">
        <v>20.75</v>
      </c>
      <c r="H13786">
        <v>20.75</v>
      </c>
      <c r="I13786" s="1" t="s">
        <v>21</v>
      </c>
      <c r="J13786" s="1" t="s">
        <v>26</v>
      </c>
      <c r="K13786" s="1" t="s">
        <v>60</v>
      </c>
      <c r="L13786" s="1" t="s">
        <v>61</v>
      </c>
    </row>
    <row r="13787" spans="1:12" x14ac:dyDescent="0.25">
      <c r="A13787">
        <v>13786</v>
      </c>
      <c r="B13787">
        <v>6040</v>
      </c>
      <c r="C13787" s="1" t="s">
        <v>158</v>
      </c>
      <c r="D13787">
        <v>1</v>
      </c>
      <c r="E13787" s="2">
        <v>42106</v>
      </c>
      <c r="F13787" s="3">
        <v>0.50140046296296292</v>
      </c>
      <c r="G13787">
        <v>16.5</v>
      </c>
      <c r="H13787">
        <v>16.5</v>
      </c>
      <c r="I13787" s="1" t="s">
        <v>13</v>
      </c>
      <c r="J13787" s="1" t="s">
        <v>26</v>
      </c>
      <c r="K13787" s="1" t="s">
        <v>60</v>
      </c>
      <c r="L13787" s="1" t="s">
        <v>61</v>
      </c>
    </row>
    <row r="13788" spans="1:12" x14ac:dyDescent="0.25">
      <c r="A13788">
        <v>13787</v>
      </c>
      <c r="B13788">
        <v>6041</v>
      </c>
      <c r="C13788" s="1" t="s">
        <v>118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s="1" t="s">
        <v>13</v>
      </c>
      <c r="J13788" s="1" t="s">
        <v>33</v>
      </c>
      <c r="K13788" s="1" t="s">
        <v>42</v>
      </c>
      <c r="L13788" s="1" t="s">
        <v>43</v>
      </c>
    </row>
    <row r="13789" spans="1:12" x14ac:dyDescent="0.25">
      <c r="A13789">
        <v>13788</v>
      </c>
      <c r="B13789">
        <v>6041</v>
      </c>
      <c r="C13789" s="1" t="s">
        <v>99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s="1" t="s">
        <v>13</v>
      </c>
      <c r="J13789" s="1" t="s">
        <v>22</v>
      </c>
      <c r="K13789" s="1" t="s">
        <v>91</v>
      </c>
      <c r="L13789" s="1" t="s">
        <v>92</v>
      </c>
    </row>
    <row r="13790" spans="1:12" x14ac:dyDescent="0.25">
      <c r="A13790">
        <v>13789</v>
      </c>
      <c r="B13790">
        <v>6042</v>
      </c>
      <c r="C13790" s="1" t="s">
        <v>40</v>
      </c>
      <c r="D13790">
        <v>1</v>
      </c>
      <c r="E13790" s="2">
        <v>42106</v>
      </c>
      <c r="F13790" s="3">
        <v>0.51049768518518523</v>
      </c>
      <c r="G13790">
        <v>12.75</v>
      </c>
      <c r="H13790">
        <v>12.75</v>
      </c>
      <c r="I13790" s="1" t="s">
        <v>41</v>
      </c>
      <c r="J13790" s="1" t="s">
        <v>33</v>
      </c>
      <c r="K13790" s="1" t="s">
        <v>42</v>
      </c>
      <c r="L13790" s="1" t="s">
        <v>43</v>
      </c>
    </row>
    <row r="13791" spans="1:12" x14ac:dyDescent="0.25">
      <c r="A13791">
        <v>13790</v>
      </c>
      <c r="B13791">
        <v>6042</v>
      </c>
      <c r="C13791" s="1" t="s">
        <v>84</v>
      </c>
      <c r="D13791">
        <v>1</v>
      </c>
      <c r="E13791" s="2">
        <v>42106</v>
      </c>
      <c r="F13791" s="3">
        <v>0.51049768518518523</v>
      </c>
      <c r="G13791">
        <v>12</v>
      </c>
      <c r="H13791">
        <v>12</v>
      </c>
      <c r="I13791" s="1" t="s">
        <v>41</v>
      </c>
      <c r="J13791" s="1" t="s">
        <v>14</v>
      </c>
      <c r="K13791" s="1" t="s">
        <v>85</v>
      </c>
      <c r="L13791" s="1" t="s">
        <v>86</v>
      </c>
    </row>
    <row r="13792" spans="1:12" x14ac:dyDescent="0.25">
      <c r="A13792">
        <v>13791</v>
      </c>
      <c r="B13792">
        <v>6042</v>
      </c>
      <c r="C13792" s="1" t="s">
        <v>76</v>
      </c>
      <c r="D13792">
        <v>2</v>
      </c>
      <c r="E13792" s="2">
        <v>42106</v>
      </c>
      <c r="F13792" s="3">
        <v>0.51049768518518523</v>
      </c>
      <c r="G13792">
        <v>16.75</v>
      </c>
      <c r="H13792">
        <v>33.5</v>
      </c>
      <c r="I13792" s="1" t="s">
        <v>13</v>
      </c>
      <c r="J13792" s="1" t="s">
        <v>33</v>
      </c>
      <c r="K13792" s="1" t="s">
        <v>74</v>
      </c>
      <c r="L13792" s="1" t="s">
        <v>75</v>
      </c>
    </row>
    <row r="13793" spans="1:12" x14ac:dyDescent="0.25">
      <c r="A13793">
        <v>13792</v>
      </c>
      <c r="B13793">
        <v>6042</v>
      </c>
      <c r="C13793" s="1" t="s">
        <v>20</v>
      </c>
      <c r="D13793">
        <v>1</v>
      </c>
      <c r="E13793" s="2">
        <v>42106</v>
      </c>
      <c r="F13793" s="3">
        <v>0.51049768518518523</v>
      </c>
      <c r="G13793">
        <v>18.5</v>
      </c>
      <c r="H13793">
        <v>18.5</v>
      </c>
      <c r="I13793" s="1" t="s">
        <v>21</v>
      </c>
      <c r="J13793" s="1" t="s">
        <v>22</v>
      </c>
      <c r="K13793" s="1" t="s">
        <v>23</v>
      </c>
      <c r="L13793" s="1" t="s">
        <v>24</v>
      </c>
    </row>
    <row r="13794" spans="1:12" x14ac:dyDescent="0.25">
      <c r="A13794">
        <v>13793</v>
      </c>
      <c r="B13794">
        <v>6042</v>
      </c>
      <c r="C13794" s="1" t="s">
        <v>29</v>
      </c>
      <c r="D13794">
        <v>1</v>
      </c>
      <c r="E13794" s="2">
        <v>42106</v>
      </c>
      <c r="F13794" s="3">
        <v>0.51049768518518523</v>
      </c>
      <c r="G13794">
        <v>16</v>
      </c>
      <c r="H13794">
        <v>16</v>
      </c>
      <c r="I13794" s="1" t="s">
        <v>13</v>
      </c>
      <c r="J13794" s="1" t="s">
        <v>22</v>
      </c>
      <c r="K13794" s="1" t="s">
        <v>30</v>
      </c>
      <c r="L13794" s="1" t="s">
        <v>31</v>
      </c>
    </row>
    <row r="13795" spans="1:12" x14ac:dyDescent="0.25">
      <c r="A13795">
        <v>13794</v>
      </c>
      <c r="B13795">
        <v>6042</v>
      </c>
      <c r="C13795" s="1" t="s">
        <v>137</v>
      </c>
      <c r="D13795">
        <v>1</v>
      </c>
      <c r="E13795" s="2">
        <v>42106</v>
      </c>
      <c r="F13795" s="3">
        <v>0.51049768518518523</v>
      </c>
      <c r="G13795">
        <v>16.75</v>
      </c>
      <c r="H13795">
        <v>16.75</v>
      </c>
      <c r="I13795" s="1" t="s">
        <v>13</v>
      </c>
      <c r="J13795" s="1" t="s">
        <v>33</v>
      </c>
      <c r="K13795" s="1" t="s">
        <v>34</v>
      </c>
      <c r="L13795" s="1" t="s">
        <v>35</v>
      </c>
    </row>
    <row r="13796" spans="1:12" x14ac:dyDescent="0.25">
      <c r="A13796">
        <v>13795</v>
      </c>
      <c r="B13796">
        <v>6042</v>
      </c>
      <c r="C13796" s="1" t="s">
        <v>65</v>
      </c>
      <c r="D13796">
        <v>1</v>
      </c>
      <c r="E13796" s="2">
        <v>42106</v>
      </c>
      <c r="F13796" s="3">
        <v>0.51049768518518523</v>
      </c>
      <c r="G13796">
        <v>12</v>
      </c>
      <c r="H13796">
        <v>12</v>
      </c>
      <c r="I13796" s="1" t="s">
        <v>41</v>
      </c>
      <c r="J13796" s="1" t="s">
        <v>22</v>
      </c>
      <c r="K13796" s="1" t="s">
        <v>66</v>
      </c>
      <c r="L13796" s="1" t="s">
        <v>67</v>
      </c>
    </row>
    <row r="13797" spans="1:12" x14ac:dyDescent="0.25">
      <c r="A13797">
        <v>13796</v>
      </c>
      <c r="B13797">
        <v>6043</v>
      </c>
      <c r="C13797" s="1" t="s">
        <v>37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s="1" t="s">
        <v>21</v>
      </c>
      <c r="J13797" s="1" t="s">
        <v>26</v>
      </c>
      <c r="K13797" s="1" t="s">
        <v>38</v>
      </c>
      <c r="L13797" s="1" t="s">
        <v>39</v>
      </c>
    </row>
    <row r="13798" spans="1:12" x14ac:dyDescent="0.25">
      <c r="A13798">
        <v>13797</v>
      </c>
      <c r="B13798">
        <v>6044</v>
      </c>
      <c r="C13798" s="1" t="s">
        <v>69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s="1" t="s">
        <v>21</v>
      </c>
      <c r="J13798" s="1" t="s">
        <v>33</v>
      </c>
      <c r="K13798" s="1" t="s">
        <v>70</v>
      </c>
      <c r="L13798" s="1" t="s">
        <v>71</v>
      </c>
    </row>
    <row r="13799" spans="1:12" x14ac:dyDescent="0.25">
      <c r="A13799">
        <v>13798</v>
      </c>
      <c r="B13799">
        <v>6044</v>
      </c>
      <c r="C13799" s="1" t="s">
        <v>109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s="1" t="s">
        <v>21</v>
      </c>
      <c r="J13799" s="1" t="s">
        <v>22</v>
      </c>
      <c r="K13799" s="1" t="s">
        <v>110</v>
      </c>
      <c r="L13799" s="1" t="s">
        <v>111</v>
      </c>
    </row>
    <row r="13800" spans="1:12" x14ac:dyDescent="0.25">
      <c r="A13800">
        <v>13799</v>
      </c>
      <c r="B13800">
        <v>6045</v>
      </c>
      <c r="C13800" s="1" t="s">
        <v>81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s="1" t="s">
        <v>21</v>
      </c>
      <c r="J13800" s="1" t="s">
        <v>33</v>
      </c>
      <c r="K13800" s="1" t="s">
        <v>82</v>
      </c>
      <c r="L13800" s="1" t="s">
        <v>83</v>
      </c>
    </row>
    <row r="13801" spans="1:12" x14ac:dyDescent="0.25">
      <c r="A13801">
        <v>13800</v>
      </c>
      <c r="B13801">
        <v>6045</v>
      </c>
      <c r="C13801" s="1" t="s">
        <v>37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s="1" t="s">
        <v>21</v>
      </c>
      <c r="J13801" s="1" t="s">
        <v>26</v>
      </c>
      <c r="K13801" s="1" t="s">
        <v>38</v>
      </c>
      <c r="L13801" s="1" t="s">
        <v>39</v>
      </c>
    </row>
    <row r="13802" spans="1:12" x14ac:dyDescent="0.25">
      <c r="A13802">
        <v>13801</v>
      </c>
      <c r="B13802">
        <v>6045</v>
      </c>
      <c r="C13802" s="1" t="s">
        <v>69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s="1" t="s">
        <v>21</v>
      </c>
      <c r="J13802" s="1" t="s">
        <v>33</v>
      </c>
      <c r="K13802" s="1" t="s">
        <v>70</v>
      </c>
      <c r="L13802" s="1" t="s">
        <v>71</v>
      </c>
    </row>
    <row r="13803" spans="1:12" x14ac:dyDescent="0.25">
      <c r="A13803">
        <v>13802</v>
      </c>
      <c r="B13803">
        <v>6045</v>
      </c>
      <c r="C13803" s="1" t="s">
        <v>151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s="1" t="s">
        <v>41</v>
      </c>
      <c r="J13803" s="1" t="s">
        <v>33</v>
      </c>
      <c r="K13803" s="1" t="s">
        <v>34</v>
      </c>
      <c r="L13803" s="1" t="s">
        <v>35</v>
      </c>
    </row>
    <row r="13804" spans="1:12" x14ac:dyDescent="0.25">
      <c r="A13804">
        <v>13803</v>
      </c>
      <c r="B13804">
        <v>6046</v>
      </c>
      <c r="C13804" s="1" t="s">
        <v>84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s="1" t="s">
        <v>41</v>
      </c>
      <c r="J13804" s="1" t="s">
        <v>14</v>
      </c>
      <c r="K13804" s="1" t="s">
        <v>85</v>
      </c>
      <c r="L13804" s="1" t="s">
        <v>86</v>
      </c>
    </row>
    <row r="13805" spans="1:12" x14ac:dyDescent="0.25">
      <c r="A13805">
        <v>13804</v>
      </c>
      <c r="B13805">
        <v>6046</v>
      </c>
      <c r="C13805" s="1" t="s">
        <v>96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s="1" t="s">
        <v>13</v>
      </c>
      <c r="J13805" s="1" t="s">
        <v>26</v>
      </c>
      <c r="K13805" s="1" t="s">
        <v>97</v>
      </c>
      <c r="L13805" s="1" t="s">
        <v>98</v>
      </c>
    </row>
    <row r="13806" spans="1:12" x14ac:dyDescent="0.25">
      <c r="A13806">
        <v>13805</v>
      </c>
      <c r="B13806">
        <v>6046</v>
      </c>
      <c r="C13806" s="1" t="s">
        <v>73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s="1" t="s">
        <v>21</v>
      </c>
      <c r="J13806" s="1" t="s">
        <v>33</v>
      </c>
      <c r="K13806" s="1" t="s">
        <v>74</v>
      </c>
      <c r="L13806" s="1" t="s">
        <v>75</v>
      </c>
    </row>
    <row r="13807" spans="1:12" x14ac:dyDescent="0.25">
      <c r="A13807">
        <v>13806</v>
      </c>
      <c r="B13807">
        <v>6046</v>
      </c>
      <c r="C13807" s="1" t="s">
        <v>134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s="1" t="s">
        <v>13</v>
      </c>
      <c r="J13807" s="1" t="s">
        <v>33</v>
      </c>
      <c r="K13807" s="1" t="s">
        <v>124</v>
      </c>
      <c r="L13807" s="1" t="s">
        <v>125</v>
      </c>
    </row>
    <row r="13808" spans="1:12" x14ac:dyDescent="0.25">
      <c r="A13808">
        <v>13807</v>
      </c>
      <c r="B13808">
        <v>6046</v>
      </c>
      <c r="C13808" s="1" t="s">
        <v>156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s="1" t="s">
        <v>41</v>
      </c>
      <c r="J13808" s="1" t="s">
        <v>33</v>
      </c>
      <c r="K13808" s="1" t="s">
        <v>82</v>
      </c>
      <c r="L13808" s="1" t="s">
        <v>83</v>
      </c>
    </row>
    <row r="13809" spans="1:12" x14ac:dyDescent="0.25">
      <c r="A13809">
        <v>13808</v>
      </c>
      <c r="B13809">
        <v>6046</v>
      </c>
      <c r="C13809" s="1" t="s">
        <v>51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s="1" t="s">
        <v>41</v>
      </c>
      <c r="J13809" s="1" t="s">
        <v>22</v>
      </c>
      <c r="K13809" s="1" t="s">
        <v>52</v>
      </c>
      <c r="L13809" s="1" t="s">
        <v>53</v>
      </c>
    </row>
    <row r="13810" spans="1:12" x14ac:dyDescent="0.25">
      <c r="A13810">
        <v>13809</v>
      </c>
      <c r="B13810">
        <v>6047</v>
      </c>
      <c r="C13810" s="1" t="s">
        <v>25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s="1" t="s">
        <v>21</v>
      </c>
      <c r="J13810" s="1" t="s">
        <v>26</v>
      </c>
      <c r="K13810" s="1" t="s">
        <v>27</v>
      </c>
      <c r="L13810" s="1" t="s">
        <v>28</v>
      </c>
    </row>
    <row r="13811" spans="1:12" x14ac:dyDescent="0.25">
      <c r="A13811">
        <v>13810</v>
      </c>
      <c r="B13811">
        <v>6048</v>
      </c>
      <c r="C13811" s="1" t="s">
        <v>50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s="1" t="s">
        <v>41</v>
      </c>
      <c r="J13811" s="1" t="s">
        <v>14</v>
      </c>
      <c r="K13811" s="1" t="s">
        <v>18</v>
      </c>
      <c r="L13811" s="1" t="s">
        <v>19</v>
      </c>
    </row>
    <row r="13812" spans="1:12" x14ac:dyDescent="0.25">
      <c r="A13812">
        <v>13811</v>
      </c>
      <c r="B13812">
        <v>6049</v>
      </c>
      <c r="C13812" s="1" t="s">
        <v>135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s="1" t="s">
        <v>21</v>
      </c>
      <c r="J13812" s="1" t="s">
        <v>26</v>
      </c>
      <c r="K13812" s="1" t="s">
        <v>107</v>
      </c>
      <c r="L13812" s="1" t="s">
        <v>108</v>
      </c>
    </row>
    <row r="13813" spans="1:12" x14ac:dyDescent="0.25">
      <c r="A13813">
        <v>13812</v>
      </c>
      <c r="B13813">
        <v>6050</v>
      </c>
      <c r="C13813" s="1" t="s">
        <v>128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s="1" t="s">
        <v>13</v>
      </c>
      <c r="J13813" s="1" t="s">
        <v>22</v>
      </c>
      <c r="K13813" s="1" t="s">
        <v>52</v>
      </c>
      <c r="L13813" s="1" t="s">
        <v>53</v>
      </c>
    </row>
    <row r="13814" spans="1:12" x14ac:dyDescent="0.25">
      <c r="A13814">
        <v>13813</v>
      </c>
      <c r="B13814">
        <v>6051</v>
      </c>
      <c r="C13814" s="1" t="s">
        <v>84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s="1" t="s">
        <v>41</v>
      </c>
      <c r="J13814" s="1" t="s">
        <v>14</v>
      </c>
      <c r="K13814" s="1" t="s">
        <v>85</v>
      </c>
      <c r="L13814" s="1" t="s">
        <v>86</v>
      </c>
    </row>
    <row r="13815" spans="1:12" x14ac:dyDescent="0.25">
      <c r="A13815">
        <v>13814</v>
      </c>
      <c r="B13815">
        <v>6051</v>
      </c>
      <c r="C13815" s="1" t="s">
        <v>134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s="1" t="s">
        <v>13</v>
      </c>
      <c r="J13815" s="1" t="s">
        <v>33</v>
      </c>
      <c r="K13815" s="1" t="s">
        <v>124</v>
      </c>
      <c r="L13815" s="1" t="s">
        <v>125</v>
      </c>
    </row>
    <row r="13816" spans="1:12" x14ac:dyDescent="0.25">
      <c r="A13816">
        <v>13815</v>
      </c>
      <c r="B13816">
        <v>6051</v>
      </c>
      <c r="C13816" s="1" t="s">
        <v>163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s="1" t="s">
        <v>13</v>
      </c>
      <c r="J13816" s="1" t="s">
        <v>14</v>
      </c>
      <c r="K13816" s="1" t="s">
        <v>94</v>
      </c>
      <c r="L13816" s="1" t="s">
        <v>95</v>
      </c>
    </row>
    <row r="13817" spans="1:12" x14ac:dyDescent="0.25">
      <c r="A13817">
        <v>13816</v>
      </c>
      <c r="B13817">
        <v>6051</v>
      </c>
      <c r="C13817" s="1" t="s">
        <v>69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s="1" t="s">
        <v>21</v>
      </c>
      <c r="J13817" s="1" t="s">
        <v>33</v>
      </c>
      <c r="K13817" s="1" t="s">
        <v>70</v>
      </c>
      <c r="L13817" s="1" t="s">
        <v>71</v>
      </c>
    </row>
    <row r="13818" spans="1:12" x14ac:dyDescent="0.25">
      <c r="A13818">
        <v>13817</v>
      </c>
      <c r="B13818">
        <v>6051</v>
      </c>
      <c r="C13818" s="1" t="s">
        <v>59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s="1" t="s">
        <v>21</v>
      </c>
      <c r="J13818" s="1" t="s">
        <v>26</v>
      </c>
      <c r="K13818" s="1" t="s">
        <v>60</v>
      </c>
      <c r="L13818" s="1" t="s">
        <v>61</v>
      </c>
    </row>
    <row r="13819" spans="1:12" x14ac:dyDescent="0.25">
      <c r="A13819">
        <v>13818</v>
      </c>
      <c r="B13819">
        <v>6052</v>
      </c>
      <c r="C13819" s="1" t="s">
        <v>17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s="1" t="s">
        <v>13</v>
      </c>
      <c r="J13819" s="1" t="s">
        <v>14</v>
      </c>
      <c r="K13819" s="1" t="s">
        <v>18</v>
      </c>
      <c r="L13819" s="1" t="s">
        <v>19</v>
      </c>
    </row>
    <row r="13820" spans="1:12" x14ac:dyDescent="0.25">
      <c r="A13820">
        <v>13819</v>
      </c>
      <c r="B13820">
        <v>6052</v>
      </c>
      <c r="C13820" s="1" t="s">
        <v>36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s="1" t="s">
        <v>13</v>
      </c>
      <c r="J13820" s="1" t="s">
        <v>26</v>
      </c>
      <c r="K13820" s="1" t="s">
        <v>27</v>
      </c>
      <c r="L13820" s="1" t="s">
        <v>28</v>
      </c>
    </row>
    <row r="13821" spans="1:12" x14ac:dyDescent="0.25">
      <c r="A13821">
        <v>13820</v>
      </c>
      <c r="B13821">
        <v>6052</v>
      </c>
      <c r="C13821" s="1" t="s">
        <v>126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s="1" t="s">
        <v>41</v>
      </c>
      <c r="J13821" s="1" t="s">
        <v>14</v>
      </c>
      <c r="K13821" s="1" t="s">
        <v>78</v>
      </c>
      <c r="L13821" s="1" t="s">
        <v>79</v>
      </c>
    </row>
    <row r="13822" spans="1:12" x14ac:dyDescent="0.25">
      <c r="A13822">
        <v>13821</v>
      </c>
      <c r="B13822">
        <v>6053</v>
      </c>
      <c r="C13822" s="1" t="s">
        <v>144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s="1" t="s">
        <v>13</v>
      </c>
      <c r="J13822" s="1" t="s">
        <v>26</v>
      </c>
      <c r="K13822" s="1" t="s">
        <v>48</v>
      </c>
      <c r="L13822" s="1" t="s">
        <v>49</v>
      </c>
    </row>
    <row r="13823" spans="1:12" x14ac:dyDescent="0.25">
      <c r="A13823">
        <v>13822</v>
      </c>
      <c r="B13823">
        <v>6054</v>
      </c>
      <c r="C13823" s="1" t="s">
        <v>142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s="1" t="s">
        <v>21</v>
      </c>
      <c r="J13823" s="1" t="s">
        <v>14</v>
      </c>
      <c r="K13823" s="1" t="s">
        <v>15</v>
      </c>
      <c r="L13823" s="1" t="s">
        <v>16</v>
      </c>
    </row>
    <row r="13824" spans="1:12" x14ac:dyDescent="0.25">
      <c r="A13824">
        <v>13823</v>
      </c>
      <c r="B13824">
        <v>6055</v>
      </c>
      <c r="C13824" s="1" t="s">
        <v>54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s="1" t="s">
        <v>21</v>
      </c>
      <c r="J13824" s="1" t="s">
        <v>14</v>
      </c>
      <c r="K13824" s="1" t="s">
        <v>55</v>
      </c>
      <c r="L13824" s="1" t="s">
        <v>56</v>
      </c>
    </row>
    <row r="13825" spans="1:12" x14ac:dyDescent="0.25">
      <c r="A13825">
        <v>13824</v>
      </c>
      <c r="B13825">
        <v>6056</v>
      </c>
      <c r="C13825" s="1" t="s">
        <v>96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s="1" t="s">
        <v>13</v>
      </c>
      <c r="J13825" s="1" t="s">
        <v>26</v>
      </c>
      <c r="K13825" s="1" t="s">
        <v>97</v>
      </c>
      <c r="L13825" s="1" t="s">
        <v>98</v>
      </c>
    </row>
    <row r="13826" spans="1:12" x14ac:dyDescent="0.25">
      <c r="A13826">
        <v>13825</v>
      </c>
      <c r="B13826">
        <v>6057</v>
      </c>
      <c r="C13826" s="1" t="s">
        <v>134</v>
      </c>
      <c r="D13826">
        <v>1</v>
      </c>
      <c r="E13826" s="2">
        <v>42106</v>
      </c>
      <c r="F13826" s="3">
        <v>0.67472222222222222</v>
      </c>
      <c r="G13826">
        <v>16.75</v>
      </c>
      <c r="H13826">
        <v>16.75</v>
      </c>
      <c r="I13826" s="1" t="s">
        <v>13</v>
      </c>
      <c r="J13826" s="1" t="s">
        <v>33</v>
      </c>
      <c r="K13826" s="1" t="s">
        <v>124</v>
      </c>
      <c r="L13826" s="1" t="s">
        <v>125</v>
      </c>
    </row>
    <row r="13827" spans="1:12" x14ac:dyDescent="0.25">
      <c r="A13827">
        <v>13826</v>
      </c>
      <c r="B13827">
        <v>6058</v>
      </c>
      <c r="C13827" s="1" t="s">
        <v>50</v>
      </c>
      <c r="D13827">
        <v>1</v>
      </c>
      <c r="E13827" s="2">
        <v>42106</v>
      </c>
      <c r="F13827" s="3">
        <v>0.69406250000000003</v>
      </c>
      <c r="G13827">
        <v>12</v>
      </c>
      <c r="H13827">
        <v>12</v>
      </c>
      <c r="I13827" s="1" t="s">
        <v>41</v>
      </c>
      <c r="J13827" s="1" t="s">
        <v>14</v>
      </c>
      <c r="K13827" s="1" t="s">
        <v>18</v>
      </c>
      <c r="L13827" s="1" t="s">
        <v>19</v>
      </c>
    </row>
    <row r="13828" spans="1:12" x14ac:dyDescent="0.25">
      <c r="A13828">
        <v>13827</v>
      </c>
      <c r="B13828">
        <v>6058</v>
      </c>
      <c r="C13828" s="1" t="s">
        <v>100</v>
      </c>
      <c r="D13828">
        <v>1</v>
      </c>
      <c r="E13828" s="2">
        <v>42106</v>
      </c>
      <c r="F13828" s="3">
        <v>0.69406250000000003</v>
      </c>
      <c r="G13828">
        <v>12.75</v>
      </c>
      <c r="H13828">
        <v>12.75</v>
      </c>
      <c r="I13828" s="1" t="s">
        <v>41</v>
      </c>
      <c r="J13828" s="1" t="s">
        <v>22</v>
      </c>
      <c r="K13828" s="1" t="s">
        <v>101</v>
      </c>
      <c r="L13828" s="1" t="s">
        <v>102</v>
      </c>
    </row>
    <row r="13829" spans="1:12" x14ac:dyDescent="0.25">
      <c r="A13829">
        <v>13828</v>
      </c>
      <c r="B13829">
        <v>6058</v>
      </c>
      <c r="C13829" s="1" t="s">
        <v>143</v>
      </c>
      <c r="D13829">
        <v>1</v>
      </c>
      <c r="E13829" s="2">
        <v>42106</v>
      </c>
      <c r="F13829" s="3">
        <v>0.69406250000000003</v>
      </c>
      <c r="G13829">
        <v>11</v>
      </c>
      <c r="H13829">
        <v>11</v>
      </c>
      <c r="I13829" s="1" t="s">
        <v>41</v>
      </c>
      <c r="J13829" s="1" t="s">
        <v>14</v>
      </c>
      <c r="K13829" s="1" t="s">
        <v>130</v>
      </c>
      <c r="L13829" s="1" t="s">
        <v>131</v>
      </c>
    </row>
    <row r="13830" spans="1:12" x14ac:dyDescent="0.25">
      <c r="A13830">
        <v>13829</v>
      </c>
      <c r="B13830">
        <v>6058</v>
      </c>
      <c r="C13830" s="1" t="s">
        <v>144</v>
      </c>
      <c r="D13830">
        <v>1</v>
      </c>
      <c r="E13830" s="2">
        <v>42106</v>
      </c>
      <c r="F13830" s="3">
        <v>0.69406250000000003</v>
      </c>
      <c r="G13830">
        <v>16.5</v>
      </c>
      <c r="H13830">
        <v>16.5</v>
      </c>
      <c r="I13830" s="1" t="s">
        <v>13</v>
      </c>
      <c r="J13830" s="1" t="s">
        <v>26</v>
      </c>
      <c r="K13830" s="1" t="s">
        <v>48</v>
      </c>
      <c r="L13830" s="1" t="s">
        <v>49</v>
      </c>
    </row>
    <row r="13831" spans="1:12" x14ac:dyDescent="0.25">
      <c r="A13831">
        <v>13830</v>
      </c>
      <c r="B13831">
        <v>6059</v>
      </c>
      <c r="C13831" s="1" t="s">
        <v>72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s="1" t="s">
        <v>21</v>
      </c>
      <c r="J13831" s="1" t="s">
        <v>33</v>
      </c>
      <c r="K13831" s="1" t="s">
        <v>42</v>
      </c>
      <c r="L13831" s="1" t="s">
        <v>43</v>
      </c>
    </row>
    <row r="13832" spans="1:12" x14ac:dyDescent="0.25">
      <c r="A13832">
        <v>13831</v>
      </c>
      <c r="B13832">
        <v>6059</v>
      </c>
      <c r="C13832" s="1" t="s">
        <v>138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s="1" t="s">
        <v>21</v>
      </c>
      <c r="J13832" s="1" t="s">
        <v>14</v>
      </c>
      <c r="K13832" s="1" t="s">
        <v>18</v>
      </c>
      <c r="L13832" s="1" t="s">
        <v>19</v>
      </c>
    </row>
    <row r="13833" spans="1:12" x14ac:dyDescent="0.25">
      <c r="A13833">
        <v>13832</v>
      </c>
      <c r="B13833">
        <v>6059</v>
      </c>
      <c r="C13833" s="1" t="s">
        <v>147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s="1" t="s">
        <v>13</v>
      </c>
      <c r="J13833" s="1" t="s">
        <v>33</v>
      </c>
      <c r="K13833" s="1" t="s">
        <v>70</v>
      </c>
      <c r="L13833" s="1" t="s">
        <v>71</v>
      </c>
    </row>
    <row r="13834" spans="1:12" x14ac:dyDescent="0.25">
      <c r="A13834">
        <v>13833</v>
      </c>
      <c r="B13834">
        <v>6059</v>
      </c>
      <c r="C13834" s="1" t="s">
        <v>117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s="1" t="s">
        <v>41</v>
      </c>
      <c r="J13834" s="1" t="s">
        <v>33</v>
      </c>
      <c r="K13834" s="1" t="s">
        <v>70</v>
      </c>
      <c r="L13834" s="1" t="s">
        <v>71</v>
      </c>
    </row>
    <row r="13835" spans="1:12" x14ac:dyDescent="0.25">
      <c r="A13835">
        <v>13834</v>
      </c>
      <c r="B13835">
        <v>6060</v>
      </c>
      <c r="C13835" s="1" t="s">
        <v>50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s="1" t="s">
        <v>41</v>
      </c>
      <c r="J13835" s="1" t="s">
        <v>14</v>
      </c>
      <c r="K13835" s="1" t="s">
        <v>18</v>
      </c>
      <c r="L13835" s="1" t="s">
        <v>19</v>
      </c>
    </row>
    <row r="13836" spans="1:12" x14ac:dyDescent="0.25">
      <c r="A13836">
        <v>13835</v>
      </c>
      <c r="B13836">
        <v>6061</v>
      </c>
      <c r="C13836" s="1" t="s">
        <v>29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s="1" t="s">
        <v>13</v>
      </c>
      <c r="J13836" s="1" t="s">
        <v>22</v>
      </c>
      <c r="K13836" s="1" t="s">
        <v>30</v>
      </c>
      <c r="L13836" s="1" t="s">
        <v>31</v>
      </c>
    </row>
    <row r="13837" spans="1:12" x14ac:dyDescent="0.25">
      <c r="A13837">
        <v>13836</v>
      </c>
      <c r="B13837">
        <v>6061</v>
      </c>
      <c r="C13837" s="1" t="s">
        <v>109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s="1" t="s">
        <v>21</v>
      </c>
      <c r="J13837" s="1" t="s">
        <v>22</v>
      </c>
      <c r="K13837" s="1" t="s">
        <v>110</v>
      </c>
      <c r="L13837" s="1" t="s">
        <v>111</v>
      </c>
    </row>
    <row r="13838" spans="1:12" x14ac:dyDescent="0.25">
      <c r="A13838">
        <v>13837</v>
      </c>
      <c r="B13838">
        <v>6062</v>
      </c>
      <c r="C13838" s="1" t="s">
        <v>118</v>
      </c>
      <c r="D13838">
        <v>1</v>
      </c>
      <c r="E13838" s="2">
        <v>42106</v>
      </c>
      <c r="F13838" s="3">
        <v>0.71899305555555559</v>
      </c>
      <c r="G13838">
        <v>16.75</v>
      </c>
      <c r="H13838">
        <v>16.75</v>
      </c>
      <c r="I13838" s="1" t="s">
        <v>13</v>
      </c>
      <c r="J13838" s="1" t="s">
        <v>33</v>
      </c>
      <c r="K13838" s="1" t="s">
        <v>42</v>
      </c>
      <c r="L13838" s="1" t="s">
        <v>43</v>
      </c>
    </row>
    <row r="13839" spans="1:12" x14ac:dyDescent="0.25">
      <c r="A13839">
        <v>13838</v>
      </c>
      <c r="B13839">
        <v>6062</v>
      </c>
      <c r="C13839" s="1" t="s">
        <v>132</v>
      </c>
      <c r="D13839">
        <v>1</v>
      </c>
      <c r="E13839" s="2">
        <v>42106</v>
      </c>
      <c r="F13839" s="3">
        <v>0.71899305555555559</v>
      </c>
      <c r="G13839">
        <v>10.5</v>
      </c>
      <c r="H13839">
        <v>10.5</v>
      </c>
      <c r="I13839" s="1" t="s">
        <v>41</v>
      </c>
      <c r="J13839" s="1" t="s">
        <v>14</v>
      </c>
      <c r="K13839" s="1" t="s">
        <v>15</v>
      </c>
      <c r="L13839" s="1" t="s">
        <v>16</v>
      </c>
    </row>
    <row r="13840" spans="1:12" x14ac:dyDescent="0.25">
      <c r="A13840">
        <v>13839</v>
      </c>
      <c r="B13840">
        <v>6062</v>
      </c>
      <c r="C13840" s="1" t="s">
        <v>119</v>
      </c>
      <c r="D13840">
        <v>1</v>
      </c>
      <c r="E13840" s="2">
        <v>42106</v>
      </c>
      <c r="F13840" s="3">
        <v>0.71899305555555559</v>
      </c>
      <c r="G13840">
        <v>12.5</v>
      </c>
      <c r="H13840">
        <v>12.5</v>
      </c>
      <c r="I13840" s="1" t="s">
        <v>13</v>
      </c>
      <c r="J13840" s="1" t="s">
        <v>14</v>
      </c>
      <c r="K13840" s="1" t="s">
        <v>78</v>
      </c>
      <c r="L13840" s="1" t="s">
        <v>79</v>
      </c>
    </row>
    <row r="13841" spans="1:12" x14ac:dyDescent="0.25">
      <c r="A13841">
        <v>13840</v>
      </c>
      <c r="B13841">
        <v>6062</v>
      </c>
      <c r="C13841" s="1" t="s">
        <v>59</v>
      </c>
      <c r="D13841">
        <v>1</v>
      </c>
      <c r="E13841" s="2">
        <v>42106</v>
      </c>
      <c r="F13841" s="3">
        <v>0.71899305555555559</v>
      </c>
      <c r="G13841">
        <v>20.75</v>
      </c>
      <c r="H13841">
        <v>20.75</v>
      </c>
      <c r="I13841" s="1" t="s">
        <v>21</v>
      </c>
      <c r="J13841" s="1" t="s">
        <v>26</v>
      </c>
      <c r="K13841" s="1" t="s">
        <v>60</v>
      </c>
      <c r="L13841" s="1" t="s">
        <v>61</v>
      </c>
    </row>
    <row r="13842" spans="1:12" x14ac:dyDescent="0.25">
      <c r="A13842">
        <v>13841</v>
      </c>
      <c r="B13842">
        <v>6063</v>
      </c>
      <c r="C13842" s="1" t="s">
        <v>138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s="1" t="s">
        <v>21</v>
      </c>
      <c r="J13842" s="1" t="s">
        <v>14</v>
      </c>
      <c r="K13842" s="1" t="s">
        <v>18</v>
      </c>
      <c r="L13842" s="1" t="s">
        <v>19</v>
      </c>
    </row>
    <row r="13843" spans="1:12" x14ac:dyDescent="0.25">
      <c r="A13843">
        <v>13842</v>
      </c>
      <c r="B13843">
        <v>6063</v>
      </c>
      <c r="C13843" s="1" t="s">
        <v>51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s="1" t="s">
        <v>41</v>
      </c>
      <c r="J13843" s="1" t="s">
        <v>22</v>
      </c>
      <c r="K13843" s="1" t="s">
        <v>52</v>
      </c>
      <c r="L13843" s="1" t="s">
        <v>53</v>
      </c>
    </row>
    <row r="13844" spans="1:12" x14ac:dyDescent="0.25">
      <c r="A13844">
        <v>13843</v>
      </c>
      <c r="B13844">
        <v>6063</v>
      </c>
      <c r="C13844" s="1" t="s">
        <v>12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s="1" t="s">
        <v>13</v>
      </c>
      <c r="J13844" s="1" t="s">
        <v>14</v>
      </c>
      <c r="K13844" s="1" t="s">
        <v>15</v>
      </c>
      <c r="L13844" s="1" t="s">
        <v>16</v>
      </c>
    </row>
    <row r="13845" spans="1:12" x14ac:dyDescent="0.25">
      <c r="A13845">
        <v>13844</v>
      </c>
      <c r="B13845">
        <v>6063</v>
      </c>
      <c r="C13845" s="1" t="s">
        <v>152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s="1" t="s">
        <v>21</v>
      </c>
      <c r="J13845" s="1" t="s">
        <v>26</v>
      </c>
      <c r="K13845" s="1" t="s">
        <v>48</v>
      </c>
      <c r="L13845" s="1" t="s">
        <v>49</v>
      </c>
    </row>
    <row r="13846" spans="1:12" x14ac:dyDescent="0.25">
      <c r="A13846">
        <v>13845</v>
      </c>
      <c r="B13846">
        <v>6064</v>
      </c>
      <c r="C13846" s="1" t="s">
        <v>142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s="1" t="s">
        <v>21</v>
      </c>
      <c r="J13846" s="1" t="s">
        <v>14</v>
      </c>
      <c r="K13846" s="1" t="s">
        <v>15</v>
      </c>
      <c r="L13846" s="1" t="s">
        <v>16</v>
      </c>
    </row>
    <row r="13847" spans="1:12" x14ac:dyDescent="0.25">
      <c r="A13847">
        <v>13846</v>
      </c>
      <c r="B13847">
        <v>6064</v>
      </c>
      <c r="C13847" s="1" t="s">
        <v>154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s="1" t="s">
        <v>13</v>
      </c>
      <c r="J13847" s="1" t="s">
        <v>22</v>
      </c>
      <c r="K13847" s="1" t="s">
        <v>66</v>
      </c>
      <c r="L13847" s="1" t="s">
        <v>67</v>
      </c>
    </row>
    <row r="13848" spans="1:12" x14ac:dyDescent="0.25">
      <c r="A13848">
        <v>13847</v>
      </c>
      <c r="B13848">
        <v>6065</v>
      </c>
      <c r="C13848" s="1" t="s">
        <v>17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s="1" t="s">
        <v>13</v>
      </c>
      <c r="J13848" s="1" t="s">
        <v>14</v>
      </c>
      <c r="K13848" s="1" t="s">
        <v>18</v>
      </c>
      <c r="L13848" s="1" t="s">
        <v>19</v>
      </c>
    </row>
    <row r="13849" spans="1:12" x14ac:dyDescent="0.25">
      <c r="A13849">
        <v>13848</v>
      </c>
      <c r="B13849">
        <v>6065</v>
      </c>
      <c r="C13849" s="1" t="s">
        <v>90</v>
      </c>
      <c r="D13849">
        <v>1</v>
      </c>
      <c r="E13849" s="2">
        <v>42106</v>
      </c>
      <c r="F13849" s="3">
        <v>0.73579861111111111</v>
      </c>
      <c r="G13849">
        <v>17.950000762939453</v>
      </c>
      <c r="H13849">
        <v>17.950000762939453</v>
      </c>
      <c r="I13849" s="1" t="s">
        <v>21</v>
      </c>
      <c r="J13849" s="1" t="s">
        <v>22</v>
      </c>
      <c r="K13849" s="1" t="s">
        <v>91</v>
      </c>
      <c r="L13849" s="1" t="s">
        <v>92</v>
      </c>
    </row>
    <row r="13850" spans="1:12" x14ac:dyDescent="0.25">
      <c r="A13850">
        <v>13849</v>
      </c>
      <c r="B13850">
        <v>6066</v>
      </c>
      <c r="C13850" s="1" t="s">
        <v>50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s="1" t="s">
        <v>41</v>
      </c>
      <c r="J13850" s="1" t="s">
        <v>14</v>
      </c>
      <c r="K13850" s="1" t="s">
        <v>18</v>
      </c>
      <c r="L13850" s="1" t="s">
        <v>19</v>
      </c>
    </row>
    <row r="13851" spans="1:12" x14ac:dyDescent="0.25">
      <c r="A13851">
        <v>13850</v>
      </c>
      <c r="B13851">
        <v>6066</v>
      </c>
      <c r="C13851" s="1" t="s">
        <v>103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s="1" t="s">
        <v>13</v>
      </c>
      <c r="J13851" s="1" t="s">
        <v>22</v>
      </c>
      <c r="K13851" s="1" t="s">
        <v>104</v>
      </c>
      <c r="L13851" s="1" t="s">
        <v>105</v>
      </c>
    </row>
    <row r="13852" spans="1:12" x14ac:dyDescent="0.25">
      <c r="A13852">
        <v>13851</v>
      </c>
      <c r="B13852">
        <v>6066</v>
      </c>
      <c r="C13852" s="1" t="s">
        <v>59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s="1" t="s">
        <v>21</v>
      </c>
      <c r="J13852" s="1" t="s">
        <v>26</v>
      </c>
      <c r="K13852" s="1" t="s">
        <v>60</v>
      </c>
      <c r="L13852" s="1" t="s">
        <v>61</v>
      </c>
    </row>
    <row r="13853" spans="1:12" x14ac:dyDescent="0.25">
      <c r="A13853">
        <v>13852</v>
      </c>
      <c r="B13853">
        <v>6067</v>
      </c>
      <c r="C13853" s="1" t="s">
        <v>116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s="1" t="s">
        <v>13</v>
      </c>
      <c r="J13853" s="1" t="s">
        <v>14</v>
      </c>
      <c r="K13853" s="1" t="s">
        <v>55</v>
      </c>
      <c r="L13853" s="1" t="s">
        <v>56</v>
      </c>
    </row>
    <row r="13854" spans="1:12" x14ac:dyDescent="0.25">
      <c r="A13854">
        <v>13853</v>
      </c>
      <c r="B13854">
        <v>6067</v>
      </c>
      <c r="C13854" s="1" t="s">
        <v>157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s="1" t="s">
        <v>41</v>
      </c>
      <c r="J13854" s="1" t="s">
        <v>22</v>
      </c>
      <c r="K13854" s="1" t="s">
        <v>110</v>
      </c>
      <c r="L13854" s="1" t="s">
        <v>111</v>
      </c>
    </row>
    <row r="13855" spans="1:12" x14ac:dyDescent="0.25">
      <c r="A13855">
        <v>13854</v>
      </c>
      <c r="B13855">
        <v>6068</v>
      </c>
      <c r="C13855" s="1" t="s">
        <v>142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s="1" t="s">
        <v>21</v>
      </c>
      <c r="J13855" s="1" t="s">
        <v>14</v>
      </c>
      <c r="K13855" s="1" t="s">
        <v>15</v>
      </c>
      <c r="L13855" s="1" t="s">
        <v>16</v>
      </c>
    </row>
    <row r="13856" spans="1:12" x14ac:dyDescent="0.25">
      <c r="A13856">
        <v>13855</v>
      </c>
      <c r="B13856">
        <v>6068</v>
      </c>
      <c r="C13856" s="1" t="s">
        <v>119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s="1" t="s">
        <v>13</v>
      </c>
      <c r="J13856" s="1" t="s">
        <v>14</v>
      </c>
      <c r="K13856" s="1" t="s">
        <v>78</v>
      </c>
      <c r="L13856" s="1" t="s">
        <v>79</v>
      </c>
    </row>
    <row r="13857" spans="1:12" x14ac:dyDescent="0.25">
      <c r="A13857">
        <v>13856</v>
      </c>
      <c r="B13857">
        <v>6068</v>
      </c>
      <c r="C13857" s="1" t="s">
        <v>69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s="1" t="s">
        <v>21</v>
      </c>
      <c r="J13857" s="1" t="s">
        <v>33</v>
      </c>
      <c r="K13857" s="1" t="s">
        <v>70</v>
      </c>
      <c r="L13857" s="1" t="s">
        <v>71</v>
      </c>
    </row>
    <row r="13858" spans="1:12" x14ac:dyDescent="0.25">
      <c r="A13858">
        <v>13857</v>
      </c>
      <c r="B13858">
        <v>6069</v>
      </c>
      <c r="C13858" s="1" t="s">
        <v>73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s="1" t="s">
        <v>21</v>
      </c>
      <c r="J13858" s="1" t="s">
        <v>33</v>
      </c>
      <c r="K13858" s="1" t="s">
        <v>74</v>
      </c>
      <c r="L13858" s="1" t="s">
        <v>75</v>
      </c>
    </row>
    <row r="13859" spans="1:12" x14ac:dyDescent="0.25">
      <c r="A13859">
        <v>13858</v>
      </c>
      <c r="B13859">
        <v>6070</v>
      </c>
      <c r="C13859" s="1" t="s">
        <v>17</v>
      </c>
      <c r="D13859">
        <v>1</v>
      </c>
      <c r="E13859" s="2">
        <v>42106</v>
      </c>
      <c r="F13859" s="3">
        <v>0.76043981481481482</v>
      </c>
      <c r="G13859">
        <v>16</v>
      </c>
      <c r="H13859">
        <v>16</v>
      </c>
      <c r="I13859" s="1" t="s">
        <v>13</v>
      </c>
      <c r="J13859" s="1" t="s">
        <v>14</v>
      </c>
      <c r="K13859" s="1" t="s">
        <v>18</v>
      </c>
      <c r="L13859" s="1" t="s">
        <v>19</v>
      </c>
    </row>
    <row r="13860" spans="1:12" x14ac:dyDescent="0.25">
      <c r="A13860">
        <v>13859</v>
      </c>
      <c r="B13860">
        <v>6071</v>
      </c>
      <c r="C13860" s="1" t="s">
        <v>90</v>
      </c>
      <c r="D13860">
        <v>1</v>
      </c>
      <c r="E13860" s="2">
        <v>42106</v>
      </c>
      <c r="F13860" s="3">
        <v>0.77474537037037039</v>
      </c>
      <c r="G13860">
        <v>17.950000762939453</v>
      </c>
      <c r="H13860">
        <v>17.950000762939453</v>
      </c>
      <c r="I13860" s="1" t="s">
        <v>21</v>
      </c>
      <c r="J13860" s="1" t="s">
        <v>22</v>
      </c>
      <c r="K13860" s="1" t="s">
        <v>91</v>
      </c>
      <c r="L13860" s="1" t="s">
        <v>92</v>
      </c>
    </row>
    <row r="13861" spans="1:12" x14ac:dyDescent="0.25">
      <c r="A13861">
        <v>13860</v>
      </c>
      <c r="B13861">
        <v>6071</v>
      </c>
      <c r="C13861" s="1" t="s">
        <v>65</v>
      </c>
      <c r="D13861">
        <v>1</v>
      </c>
      <c r="E13861" s="2">
        <v>42106</v>
      </c>
      <c r="F13861" s="3">
        <v>0.77474537037037039</v>
      </c>
      <c r="G13861">
        <v>12</v>
      </c>
      <c r="H13861">
        <v>12</v>
      </c>
      <c r="I13861" s="1" t="s">
        <v>41</v>
      </c>
      <c r="J13861" s="1" t="s">
        <v>22</v>
      </c>
      <c r="K13861" s="1" t="s">
        <v>66</v>
      </c>
      <c r="L13861" s="1" t="s">
        <v>67</v>
      </c>
    </row>
    <row r="13862" spans="1:12" x14ac:dyDescent="0.25">
      <c r="A13862">
        <v>13861</v>
      </c>
      <c r="B13862">
        <v>6072</v>
      </c>
      <c r="C13862" s="1" t="s">
        <v>126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s="1" t="s">
        <v>41</v>
      </c>
      <c r="J13862" s="1" t="s">
        <v>14</v>
      </c>
      <c r="K13862" s="1" t="s">
        <v>78</v>
      </c>
      <c r="L13862" s="1" t="s">
        <v>79</v>
      </c>
    </row>
    <row r="13863" spans="1:12" x14ac:dyDescent="0.25">
      <c r="A13863">
        <v>13862</v>
      </c>
      <c r="B13863">
        <v>6072</v>
      </c>
      <c r="C13863" s="1" t="s">
        <v>135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s="1" t="s">
        <v>21</v>
      </c>
      <c r="J13863" s="1" t="s">
        <v>26</v>
      </c>
      <c r="K13863" s="1" t="s">
        <v>107</v>
      </c>
      <c r="L13863" s="1" t="s">
        <v>108</v>
      </c>
    </row>
    <row r="13864" spans="1:12" x14ac:dyDescent="0.25">
      <c r="A13864">
        <v>13863</v>
      </c>
      <c r="B13864">
        <v>6072</v>
      </c>
      <c r="C13864" s="1" t="s">
        <v>8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s="1" t="s">
        <v>21</v>
      </c>
      <c r="J13864" s="1" t="s">
        <v>26</v>
      </c>
      <c r="K13864" s="1" t="s">
        <v>88</v>
      </c>
      <c r="L13864" s="1" t="s">
        <v>89</v>
      </c>
    </row>
    <row r="13865" spans="1:12" x14ac:dyDescent="0.25">
      <c r="A13865">
        <v>13864</v>
      </c>
      <c r="B13865">
        <v>6073</v>
      </c>
      <c r="C13865" s="1" t="s">
        <v>17</v>
      </c>
      <c r="D13865">
        <v>1</v>
      </c>
      <c r="E13865" s="2">
        <v>42106</v>
      </c>
      <c r="F13865" s="3">
        <v>0.79061342592592587</v>
      </c>
      <c r="G13865">
        <v>16</v>
      </c>
      <c r="H13865">
        <v>16</v>
      </c>
      <c r="I13865" s="1" t="s">
        <v>13</v>
      </c>
      <c r="J13865" s="1" t="s">
        <v>14</v>
      </c>
      <c r="K13865" s="1" t="s">
        <v>18</v>
      </c>
      <c r="L13865" s="1" t="s">
        <v>19</v>
      </c>
    </row>
    <row r="13866" spans="1:12" x14ac:dyDescent="0.25">
      <c r="A13866">
        <v>13865</v>
      </c>
      <c r="B13866">
        <v>6073</v>
      </c>
      <c r="C13866" s="1" t="s">
        <v>158</v>
      </c>
      <c r="D13866">
        <v>1</v>
      </c>
      <c r="E13866" s="2">
        <v>42106</v>
      </c>
      <c r="F13866" s="3">
        <v>0.79061342592592587</v>
      </c>
      <c r="G13866">
        <v>16.5</v>
      </c>
      <c r="H13866">
        <v>16.5</v>
      </c>
      <c r="I13866" s="1" t="s">
        <v>13</v>
      </c>
      <c r="J13866" s="1" t="s">
        <v>26</v>
      </c>
      <c r="K13866" s="1" t="s">
        <v>60</v>
      </c>
      <c r="L13866" s="1" t="s">
        <v>61</v>
      </c>
    </row>
    <row r="13867" spans="1:12" x14ac:dyDescent="0.25">
      <c r="A13867">
        <v>13866</v>
      </c>
      <c r="B13867">
        <v>6074</v>
      </c>
      <c r="C13867" s="1" t="s">
        <v>99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s="1" t="s">
        <v>13</v>
      </c>
      <c r="J13867" s="1" t="s">
        <v>22</v>
      </c>
      <c r="K13867" s="1" t="s">
        <v>91</v>
      </c>
      <c r="L13867" s="1" t="s">
        <v>92</v>
      </c>
    </row>
    <row r="13868" spans="1:12" x14ac:dyDescent="0.25">
      <c r="A13868">
        <v>13867</v>
      </c>
      <c r="B13868">
        <v>6074</v>
      </c>
      <c r="C13868" s="1" t="s">
        <v>157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s="1" t="s">
        <v>41</v>
      </c>
      <c r="J13868" s="1" t="s">
        <v>22</v>
      </c>
      <c r="K13868" s="1" t="s">
        <v>110</v>
      </c>
      <c r="L13868" s="1" t="s">
        <v>111</v>
      </c>
    </row>
    <row r="13869" spans="1:12" x14ac:dyDescent="0.25">
      <c r="A13869">
        <v>13868</v>
      </c>
      <c r="B13869">
        <v>6075</v>
      </c>
      <c r="C13869" s="1" t="s">
        <v>20</v>
      </c>
      <c r="D13869">
        <v>1</v>
      </c>
      <c r="E13869" s="2">
        <v>42106</v>
      </c>
      <c r="F13869" s="3">
        <v>0.80952546296296302</v>
      </c>
      <c r="G13869">
        <v>18.5</v>
      </c>
      <c r="H13869">
        <v>18.5</v>
      </c>
      <c r="I13869" s="1" t="s">
        <v>21</v>
      </c>
      <c r="J13869" s="1" t="s">
        <v>22</v>
      </c>
      <c r="K13869" s="1" t="s">
        <v>23</v>
      </c>
      <c r="L13869" s="1" t="s">
        <v>24</v>
      </c>
    </row>
    <row r="13870" spans="1:12" x14ac:dyDescent="0.25">
      <c r="A13870">
        <v>13869</v>
      </c>
      <c r="B13870">
        <v>6075</v>
      </c>
      <c r="C13870" s="1" t="s">
        <v>135</v>
      </c>
      <c r="D13870">
        <v>1</v>
      </c>
      <c r="E13870" s="2">
        <v>42106</v>
      </c>
      <c r="F13870" s="3">
        <v>0.80952546296296302</v>
      </c>
      <c r="G13870">
        <v>20.75</v>
      </c>
      <c r="H13870">
        <v>20.75</v>
      </c>
      <c r="I13870" s="1" t="s">
        <v>21</v>
      </c>
      <c r="J13870" s="1" t="s">
        <v>26</v>
      </c>
      <c r="K13870" s="1" t="s">
        <v>107</v>
      </c>
      <c r="L13870" s="1" t="s">
        <v>108</v>
      </c>
    </row>
    <row r="13871" spans="1:12" x14ac:dyDescent="0.25">
      <c r="A13871">
        <v>13870</v>
      </c>
      <c r="B13871">
        <v>6076</v>
      </c>
      <c r="C13871" s="1" t="s">
        <v>29</v>
      </c>
      <c r="D13871">
        <v>1</v>
      </c>
      <c r="E13871" s="2">
        <v>42106</v>
      </c>
      <c r="F13871" s="3">
        <v>0.81221064814814814</v>
      </c>
      <c r="G13871">
        <v>16</v>
      </c>
      <c r="H13871">
        <v>16</v>
      </c>
      <c r="I13871" s="1" t="s">
        <v>13</v>
      </c>
      <c r="J13871" s="1" t="s">
        <v>22</v>
      </c>
      <c r="K13871" s="1" t="s">
        <v>30</v>
      </c>
      <c r="L13871" s="1" t="s">
        <v>31</v>
      </c>
    </row>
    <row r="13872" spans="1:12" x14ac:dyDescent="0.25">
      <c r="A13872">
        <v>13871</v>
      </c>
      <c r="B13872">
        <v>6077</v>
      </c>
      <c r="C13872" s="1" t="s">
        <v>29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s="1" t="s">
        <v>13</v>
      </c>
      <c r="J13872" s="1" t="s">
        <v>22</v>
      </c>
      <c r="K13872" s="1" t="s">
        <v>30</v>
      </c>
      <c r="L13872" s="1" t="s">
        <v>31</v>
      </c>
    </row>
    <row r="13873" spans="1:12" x14ac:dyDescent="0.25">
      <c r="A13873">
        <v>13872</v>
      </c>
      <c r="B13873">
        <v>6078</v>
      </c>
      <c r="C13873" s="1" t="s">
        <v>17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s="1" t="s">
        <v>13</v>
      </c>
      <c r="J13873" s="1" t="s">
        <v>14</v>
      </c>
      <c r="K13873" s="1" t="s">
        <v>18</v>
      </c>
      <c r="L13873" s="1" t="s">
        <v>19</v>
      </c>
    </row>
    <row r="13874" spans="1:12" x14ac:dyDescent="0.25">
      <c r="A13874">
        <v>13873</v>
      </c>
      <c r="B13874">
        <v>6078</v>
      </c>
      <c r="C13874" s="1" t="s">
        <v>90</v>
      </c>
      <c r="D13874">
        <v>1</v>
      </c>
      <c r="E13874" s="2">
        <v>42106</v>
      </c>
      <c r="F13874" s="3">
        <v>0.82771990740740742</v>
      </c>
      <c r="G13874">
        <v>17.950000762939453</v>
      </c>
      <c r="H13874">
        <v>17.950000762939453</v>
      </c>
      <c r="I13874" s="1" t="s">
        <v>21</v>
      </c>
      <c r="J13874" s="1" t="s">
        <v>22</v>
      </c>
      <c r="K13874" s="1" t="s">
        <v>91</v>
      </c>
      <c r="L13874" s="1" t="s">
        <v>92</v>
      </c>
    </row>
    <row r="13875" spans="1:12" x14ac:dyDescent="0.25">
      <c r="A13875">
        <v>13874</v>
      </c>
      <c r="B13875">
        <v>6078</v>
      </c>
      <c r="C13875" s="1" t="s">
        <v>77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s="1" t="s">
        <v>21</v>
      </c>
      <c r="J13875" s="1" t="s">
        <v>14</v>
      </c>
      <c r="K13875" s="1" t="s">
        <v>78</v>
      </c>
      <c r="L13875" s="1" t="s">
        <v>79</v>
      </c>
    </row>
    <row r="13876" spans="1:12" x14ac:dyDescent="0.25">
      <c r="A13876">
        <v>13875</v>
      </c>
      <c r="B13876">
        <v>6078</v>
      </c>
      <c r="C13876" s="1" t="s">
        <v>137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s="1" t="s">
        <v>13</v>
      </c>
      <c r="J13876" s="1" t="s">
        <v>33</v>
      </c>
      <c r="K13876" s="1" t="s">
        <v>34</v>
      </c>
      <c r="L13876" s="1" t="s">
        <v>35</v>
      </c>
    </row>
    <row r="13877" spans="1:12" x14ac:dyDescent="0.25">
      <c r="A13877">
        <v>13876</v>
      </c>
      <c r="B13877">
        <v>6079</v>
      </c>
      <c r="C13877" s="1" t="s">
        <v>51</v>
      </c>
      <c r="D13877">
        <v>1</v>
      </c>
      <c r="E13877" s="2">
        <v>42106</v>
      </c>
      <c r="F13877" s="3">
        <v>0.84461805555555558</v>
      </c>
      <c r="G13877">
        <v>12</v>
      </c>
      <c r="H13877">
        <v>12</v>
      </c>
      <c r="I13877" s="1" t="s">
        <v>41</v>
      </c>
      <c r="J13877" s="1" t="s">
        <v>22</v>
      </c>
      <c r="K13877" s="1" t="s">
        <v>52</v>
      </c>
      <c r="L13877" s="1" t="s">
        <v>53</v>
      </c>
    </row>
    <row r="13878" spans="1:12" x14ac:dyDescent="0.25">
      <c r="A13878">
        <v>13877</v>
      </c>
      <c r="B13878">
        <v>6079</v>
      </c>
      <c r="C13878" s="1" t="s">
        <v>159</v>
      </c>
      <c r="D13878">
        <v>1</v>
      </c>
      <c r="E13878" s="2">
        <v>42106</v>
      </c>
      <c r="F13878" s="3">
        <v>0.84461805555555558</v>
      </c>
      <c r="G13878">
        <v>16.75</v>
      </c>
      <c r="H13878">
        <v>16.75</v>
      </c>
      <c r="I13878" s="1" t="s">
        <v>13</v>
      </c>
      <c r="J13878" s="1" t="s">
        <v>22</v>
      </c>
      <c r="K13878" s="1" t="s">
        <v>101</v>
      </c>
      <c r="L13878" s="1" t="s">
        <v>102</v>
      </c>
    </row>
    <row r="13879" spans="1:12" x14ac:dyDescent="0.25">
      <c r="A13879">
        <v>13878</v>
      </c>
      <c r="B13879">
        <v>6080</v>
      </c>
      <c r="C13879" s="1" t="s">
        <v>158</v>
      </c>
      <c r="D13879">
        <v>1</v>
      </c>
      <c r="E13879" s="2">
        <v>42106</v>
      </c>
      <c r="F13879" s="3">
        <v>0.86826388888888884</v>
      </c>
      <c r="G13879">
        <v>16.5</v>
      </c>
      <c r="H13879">
        <v>16.5</v>
      </c>
      <c r="I13879" s="1" t="s">
        <v>13</v>
      </c>
      <c r="J13879" s="1" t="s">
        <v>26</v>
      </c>
      <c r="K13879" s="1" t="s">
        <v>60</v>
      </c>
      <c r="L13879" s="1" t="s">
        <v>61</v>
      </c>
    </row>
    <row r="13880" spans="1:12" x14ac:dyDescent="0.25">
      <c r="A13880">
        <v>13879</v>
      </c>
      <c r="B13880">
        <v>6081</v>
      </c>
      <c r="C13880" s="1" t="s">
        <v>72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s="1" t="s">
        <v>21</v>
      </c>
      <c r="J13880" s="1" t="s">
        <v>33</v>
      </c>
      <c r="K13880" s="1" t="s">
        <v>42</v>
      </c>
      <c r="L13880" s="1" t="s">
        <v>43</v>
      </c>
    </row>
    <row r="13881" spans="1:12" x14ac:dyDescent="0.25">
      <c r="A13881">
        <v>13880</v>
      </c>
      <c r="B13881">
        <v>6081</v>
      </c>
      <c r="C13881" s="1" t="s">
        <v>118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s="1" t="s">
        <v>13</v>
      </c>
      <c r="J13881" s="1" t="s">
        <v>33</v>
      </c>
      <c r="K13881" s="1" t="s">
        <v>42</v>
      </c>
      <c r="L13881" s="1" t="s">
        <v>43</v>
      </c>
    </row>
    <row r="13882" spans="1:12" x14ac:dyDescent="0.25">
      <c r="A13882">
        <v>13881</v>
      </c>
      <c r="B13882">
        <v>6081</v>
      </c>
      <c r="C13882" s="1" t="s">
        <v>154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s="1" t="s">
        <v>13</v>
      </c>
      <c r="J13882" s="1" t="s">
        <v>22</v>
      </c>
      <c r="K13882" s="1" t="s">
        <v>66</v>
      </c>
      <c r="L13882" s="1" t="s">
        <v>67</v>
      </c>
    </row>
    <row r="13883" spans="1:12" x14ac:dyDescent="0.25">
      <c r="A13883">
        <v>13882</v>
      </c>
      <c r="B13883">
        <v>6082</v>
      </c>
      <c r="C13883" s="1" t="s">
        <v>20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s="1" t="s">
        <v>21</v>
      </c>
      <c r="J13883" s="1" t="s">
        <v>22</v>
      </c>
      <c r="K13883" s="1" t="s">
        <v>23</v>
      </c>
      <c r="L13883" s="1" t="s">
        <v>24</v>
      </c>
    </row>
    <row r="13884" spans="1:12" x14ac:dyDescent="0.25">
      <c r="A13884">
        <v>13883</v>
      </c>
      <c r="B13884">
        <v>6083</v>
      </c>
      <c r="C13884" s="1" t="s">
        <v>3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s="1" t="s">
        <v>21</v>
      </c>
      <c r="J13884" s="1" t="s">
        <v>33</v>
      </c>
      <c r="K13884" s="1" t="s">
        <v>34</v>
      </c>
      <c r="L13884" s="1" t="s">
        <v>35</v>
      </c>
    </row>
    <row r="13885" spans="1:12" x14ac:dyDescent="0.25">
      <c r="A13885">
        <v>13884</v>
      </c>
      <c r="B13885">
        <v>6084</v>
      </c>
      <c r="C13885" s="1" t="s">
        <v>36</v>
      </c>
      <c r="D13885">
        <v>1</v>
      </c>
      <c r="E13885" s="2">
        <v>42106</v>
      </c>
      <c r="F13885" s="3">
        <v>0.92296296296296299</v>
      </c>
      <c r="G13885">
        <v>16.5</v>
      </c>
      <c r="H13885">
        <v>16.5</v>
      </c>
      <c r="I13885" s="1" t="s">
        <v>13</v>
      </c>
      <c r="J13885" s="1" t="s">
        <v>26</v>
      </c>
      <c r="K13885" s="1" t="s">
        <v>27</v>
      </c>
      <c r="L13885" s="1" t="s">
        <v>28</v>
      </c>
    </row>
    <row r="13886" spans="1:12" x14ac:dyDescent="0.25">
      <c r="A13886">
        <v>13885</v>
      </c>
      <c r="B13886">
        <v>6085</v>
      </c>
      <c r="C13886" s="1" t="s">
        <v>25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s="1" t="s">
        <v>21</v>
      </c>
      <c r="J13886" s="1" t="s">
        <v>26</v>
      </c>
      <c r="K13886" s="1" t="s">
        <v>27</v>
      </c>
      <c r="L13886" s="1" t="s">
        <v>28</v>
      </c>
    </row>
    <row r="13887" spans="1:12" x14ac:dyDescent="0.25">
      <c r="A13887">
        <v>13886</v>
      </c>
      <c r="B13887">
        <v>6085</v>
      </c>
      <c r="C13887" s="1" t="s">
        <v>161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s="1" t="s">
        <v>41</v>
      </c>
      <c r="J13887" s="1" t="s">
        <v>22</v>
      </c>
      <c r="K13887" s="1" t="s">
        <v>104</v>
      </c>
      <c r="L13887" s="1" t="s">
        <v>105</v>
      </c>
    </row>
    <row r="13888" spans="1:12" x14ac:dyDescent="0.25">
      <c r="A13888">
        <v>13887</v>
      </c>
      <c r="B13888">
        <v>6085</v>
      </c>
      <c r="C13888" s="1" t="s">
        <v>170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s="1" t="s">
        <v>21</v>
      </c>
      <c r="J13888" s="1" t="s">
        <v>14</v>
      </c>
      <c r="K13888" s="1" t="s">
        <v>45</v>
      </c>
      <c r="L13888" s="1" t="s">
        <v>46</v>
      </c>
    </row>
    <row r="13889" spans="1:12" x14ac:dyDescent="0.25">
      <c r="A13889">
        <v>13888</v>
      </c>
      <c r="B13889">
        <v>6086</v>
      </c>
      <c r="C13889" s="1" t="s">
        <v>17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s="1" t="s">
        <v>13</v>
      </c>
      <c r="J13889" s="1" t="s">
        <v>14</v>
      </c>
      <c r="K13889" s="1" t="s">
        <v>18</v>
      </c>
      <c r="L13889" s="1" t="s">
        <v>19</v>
      </c>
    </row>
    <row r="13890" spans="1:12" x14ac:dyDescent="0.25">
      <c r="A13890">
        <v>13889</v>
      </c>
      <c r="B13890">
        <v>6087</v>
      </c>
      <c r="C13890" s="1" t="s">
        <v>81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s="1" t="s">
        <v>21</v>
      </c>
      <c r="J13890" s="1" t="s">
        <v>33</v>
      </c>
      <c r="K13890" s="1" t="s">
        <v>82</v>
      </c>
      <c r="L13890" s="1" t="s">
        <v>83</v>
      </c>
    </row>
    <row r="13891" spans="1:12" x14ac:dyDescent="0.25">
      <c r="A13891">
        <v>13890</v>
      </c>
      <c r="B13891">
        <v>6087</v>
      </c>
      <c r="C13891" s="1" t="s">
        <v>25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s="1" t="s">
        <v>21</v>
      </c>
      <c r="J13891" s="1" t="s">
        <v>26</v>
      </c>
      <c r="K13891" s="1" t="s">
        <v>27</v>
      </c>
      <c r="L13891" s="1" t="s">
        <v>28</v>
      </c>
    </row>
    <row r="13892" spans="1:12" x14ac:dyDescent="0.25">
      <c r="A13892">
        <v>13891</v>
      </c>
      <c r="B13892">
        <v>6087</v>
      </c>
      <c r="C13892" s="1" t="s">
        <v>172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s="1" t="s">
        <v>41</v>
      </c>
      <c r="J13892" s="1" t="s">
        <v>26</v>
      </c>
      <c r="K13892" s="1" t="s">
        <v>88</v>
      </c>
      <c r="L13892" s="1" t="s">
        <v>89</v>
      </c>
    </row>
    <row r="13893" spans="1:12" x14ac:dyDescent="0.25">
      <c r="A13893">
        <v>13892</v>
      </c>
      <c r="B13893">
        <v>6087</v>
      </c>
      <c r="C13893" s="1" t="s">
        <v>164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s="1" t="s">
        <v>13</v>
      </c>
      <c r="J13893" s="1" t="s">
        <v>22</v>
      </c>
      <c r="K13893" s="1" t="s">
        <v>63</v>
      </c>
      <c r="L13893" s="1" t="s">
        <v>64</v>
      </c>
    </row>
    <row r="13894" spans="1:12" x14ac:dyDescent="0.25">
      <c r="A13894">
        <v>13893</v>
      </c>
      <c r="B13894">
        <v>6088</v>
      </c>
      <c r="C13894" s="1" t="s">
        <v>148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s="1" t="s">
        <v>13</v>
      </c>
      <c r="J13894" s="1" t="s">
        <v>14</v>
      </c>
      <c r="K13894" s="1" t="s">
        <v>130</v>
      </c>
      <c r="L13894" s="1" t="s">
        <v>131</v>
      </c>
    </row>
    <row r="13895" spans="1:12" x14ac:dyDescent="0.25">
      <c r="A13895">
        <v>13894</v>
      </c>
      <c r="B13895">
        <v>6088</v>
      </c>
      <c r="C13895" s="1" t="s">
        <v>151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s="1" t="s">
        <v>41</v>
      </c>
      <c r="J13895" s="1" t="s">
        <v>33</v>
      </c>
      <c r="K13895" s="1" t="s">
        <v>34</v>
      </c>
      <c r="L13895" s="1" t="s">
        <v>35</v>
      </c>
    </row>
    <row r="13896" spans="1:12" x14ac:dyDescent="0.25">
      <c r="A13896">
        <v>13895</v>
      </c>
      <c r="B13896">
        <v>6089</v>
      </c>
      <c r="C13896" s="1" t="s">
        <v>72</v>
      </c>
      <c r="D13896">
        <v>1</v>
      </c>
      <c r="E13896" s="2">
        <v>42107</v>
      </c>
      <c r="F13896" s="3">
        <v>0.489375</v>
      </c>
      <c r="G13896">
        <v>20.75</v>
      </c>
      <c r="H13896">
        <v>20.75</v>
      </c>
      <c r="I13896" s="1" t="s">
        <v>21</v>
      </c>
      <c r="J13896" s="1" t="s">
        <v>33</v>
      </c>
      <c r="K13896" s="1" t="s">
        <v>42</v>
      </c>
      <c r="L13896" s="1" t="s">
        <v>43</v>
      </c>
    </row>
    <row r="13897" spans="1:12" x14ac:dyDescent="0.25">
      <c r="A13897">
        <v>13896</v>
      </c>
      <c r="B13897">
        <v>6089</v>
      </c>
      <c r="C13897" s="1" t="s">
        <v>51</v>
      </c>
      <c r="D13897">
        <v>1</v>
      </c>
      <c r="E13897" s="2">
        <v>42107</v>
      </c>
      <c r="F13897" s="3">
        <v>0.489375</v>
      </c>
      <c r="G13897">
        <v>12</v>
      </c>
      <c r="H13897">
        <v>12</v>
      </c>
      <c r="I13897" s="1" t="s">
        <v>41</v>
      </c>
      <c r="J13897" s="1" t="s">
        <v>22</v>
      </c>
      <c r="K13897" s="1" t="s">
        <v>52</v>
      </c>
      <c r="L13897" s="1" t="s">
        <v>53</v>
      </c>
    </row>
    <row r="13898" spans="1:12" x14ac:dyDescent="0.25">
      <c r="A13898">
        <v>13897</v>
      </c>
      <c r="B13898">
        <v>6089</v>
      </c>
      <c r="C13898" s="1" t="s">
        <v>126</v>
      </c>
      <c r="D13898">
        <v>1</v>
      </c>
      <c r="E13898" s="2">
        <v>42107</v>
      </c>
      <c r="F13898" s="3">
        <v>0.489375</v>
      </c>
      <c r="G13898">
        <v>9.75</v>
      </c>
      <c r="H13898">
        <v>9.75</v>
      </c>
      <c r="I13898" s="1" t="s">
        <v>41</v>
      </c>
      <c r="J13898" s="1" t="s">
        <v>14</v>
      </c>
      <c r="K13898" s="1" t="s">
        <v>78</v>
      </c>
      <c r="L13898" s="1" t="s">
        <v>79</v>
      </c>
    </row>
    <row r="13899" spans="1:12" x14ac:dyDescent="0.25">
      <c r="A13899">
        <v>13898</v>
      </c>
      <c r="B13899">
        <v>6089</v>
      </c>
      <c r="C13899" s="1" t="s">
        <v>59</v>
      </c>
      <c r="D13899">
        <v>1</v>
      </c>
      <c r="E13899" s="2">
        <v>42107</v>
      </c>
      <c r="F13899" s="3">
        <v>0.489375</v>
      </c>
      <c r="G13899">
        <v>20.75</v>
      </c>
      <c r="H13899">
        <v>20.75</v>
      </c>
      <c r="I13899" s="1" t="s">
        <v>21</v>
      </c>
      <c r="J13899" s="1" t="s">
        <v>26</v>
      </c>
      <c r="K13899" s="1" t="s">
        <v>60</v>
      </c>
      <c r="L13899" s="1" t="s">
        <v>61</v>
      </c>
    </row>
    <row r="13900" spans="1:12" x14ac:dyDescent="0.25">
      <c r="A13900">
        <v>13899</v>
      </c>
      <c r="B13900">
        <v>6090</v>
      </c>
      <c r="C13900" s="1" t="s">
        <v>7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s="1" t="s">
        <v>13</v>
      </c>
      <c r="J13900" s="1" t="s">
        <v>33</v>
      </c>
      <c r="K13900" s="1" t="s">
        <v>74</v>
      </c>
      <c r="L13900" s="1" t="s">
        <v>75</v>
      </c>
    </row>
    <row r="13901" spans="1:12" x14ac:dyDescent="0.25">
      <c r="A13901">
        <v>13900</v>
      </c>
      <c r="B13901">
        <v>6090</v>
      </c>
      <c r="C13901" s="1" t="s">
        <v>168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s="1" t="s">
        <v>21</v>
      </c>
      <c r="J13901" s="1" t="s">
        <v>33</v>
      </c>
      <c r="K13901" s="1" t="s">
        <v>124</v>
      </c>
      <c r="L13901" s="1" t="s">
        <v>125</v>
      </c>
    </row>
    <row r="13902" spans="1:12" x14ac:dyDescent="0.25">
      <c r="A13902">
        <v>13901</v>
      </c>
      <c r="B13902">
        <v>6090</v>
      </c>
      <c r="C13902" s="1" t="s">
        <v>142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s="1" t="s">
        <v>21</v>
      </c>
      <c r="J13902" s="1" t="s">
        <v>14</v>
      </c>
      <c r="K13902" s="1" t="s">
        <v>15</v>
      </c>
      <c r="L13902" s="1" t="s">
        <v>16</v>
      </c>
    </row>
    <row r="13903" spans="1:12" x14ac:dyDescent="0.25">
      <c r="A13903">
        <v>13902</v>
      </c>
      <c r="B13903">
        <v>6090</v>
      </c>
      <c r="C13903" s="1" t="s">
        <v>132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s="1" t="s">
        <v>41</v>
      </c>
      <c r="J13903" s="1" t="s">
        <v>14</v>
      </c>
      <c r="K13903" s="1" t="s">
        <v>15</v>
      </c>
      <c r="L13903" s="1" t="s">
        <v>16</v>
      </c>
    </row>
    <row r="13904" spans="1:12" x14ac:dyDescent="0.25">
      <c r="A13904">
        <v>13903</v>
      </c>
      <c r="B13904">
        <v>6090</v>
      </c>
      <c r="C13904" s="1" t="s">
        <v>112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s="1" t="s">
        <v>21</v>
      </c>
      <c r="J13904" s="1" t="s">
        <v>14</v>
      </c>
      <c r="K13904" s="1" t="s">
        <v>94</v>
      </c>
      <c r="L13904" s="1" t="s">
        <v>95</v>
      </c>
    </row>
    <row r="13905" spans="1:12" x14ac:dyDescent="0.25">
      <c r="A13905">
        <v>13904</v>
      </c>
      <c r="B13905">
        <v>6090</v>
      </c>
      <c r="C13905" s="1" t="s">
        <v>137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s="1" t="s">
        <v>13</v>
      </c>
      <c r="J13905" s="1" t="s">
        <v>33</v>
      </c>
      <c r="K13905" s="1" t="s">
        <v>34</v>
      </c>
      <c r="L13905" s="1" t="s">
        <v>35</v>
      </c>
    </row>
    <row r="13906" spans="1:12" x14ac:dyDescent="0.25">
      <c r="A13906">
        <v>13905</v>
      </c>
      <c r="B13906">
        <v>6091</v>
      </c>
      <c r="C13906" s="1" t="s">
        <v>73</v>
      </c>
      <c r="D13906">
        <v>2</v>
      </c>
      <c r="E13906" s="2">
        <v>42107</v>
      </c>
      <c r="F13906" s="3">
        <v>0.49091435185185184</v>
      </c>
      <c r="G13906">
        <v>20.75</v>
      </c>
      <c r="H13906">
        <v>41.5</v>
      </c>
      <c r="I13906" s="1" t="s">
        <v>21</v>
      </c>
      <c r="J13906" s="1" t="s">
        <v>33</v>
      </c>
      <c r="K13906" s="1" t="s">
        <v>74</v>
      </c>
      <c r="L13906" s="1" t="s">
        <v>75</v>
      </c>
    </row>
    <row r="13907" spans="1:12" x14ac:dyDescent="0.25">
      <c r="A13907">
        <v>13906</v>
      </c>
      <c r="B13907">
        <v>6091</v>
      </c>
      <c r="C13907" s="1" t="s">
        <v>93</v>
      </c>
      <c r="D13907">
        <v>1</v>
      </c>
      <c r="E13907" s="2">
        <v>42107</v>
      </c>
      <c r="F13907" s="3">
        <v>0.49091435185185184</v>
      </c>
      <c r="G13907">
        <v>12</v>
      </c>
      <c r="H13907">
        <v>12</v>
      </c>
      <c r="I13907" s="1" t="s">
        <v>41</v>
      </c>
      <c r="J13907" s="1" t="s">
        <v>14</v>
      </c>
      <c r="K13907" s="1" t="s">
        <v>94</v>
      </c>
      <c r="L13907" s="1" t="s">
        <v>95</v>
      </c>
    </row>
    <row r="13908" spans="1:12" x14ac:dyDescent="0.25">
      <c r="A13908">
        <v>13907</v>
      </c>
      <c r="B13908">
        <v>6092</v>
      </c>
      <c r="C13908" s="1" t="s">
        <v>3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s="1" t="s">
        <v>21</v>
      </c>
      <c r="J13908" s="1" t="s">
        <v>33</v>
      </c>
      <c r="K13908" s="1" t="s">
        <v>34</v>
      </c>
      <c r="L13908" s="1" t="s">
        <v>35</v>
      </c>
    </row>
    <row r="13909" spans="1:12" x14ac:dyDescent="0.25">
      <c r="A13909">
        <v>13908</v>
      </c>
      <c r="B13909">
        <v>6093</v>
      </c>
      <c r="C13909" s="1" t="s">
        <v>143</v>
      </c>
      <c r="D13909">
        <v>1</v>
      </c>
      <c r="E13909" s="2">
        <v>42107</v>
      </c>
      <c r="F13909" s="3">
        <v>0.49784722222222222</v>
      </c>
      <c r="G13909">
        <v>11</v>
      </c>
      <c r="H13909">
        <v>11</v>
      </c>
      <c r="I13909" s="1" t="s">
        <v>41</v>
      </c>
      <c r="J13909" s="1" t="s">
        <v>14</v>
      </c>
      <c r="K13909" s="1" t="s">
        <v>130</v>
      </c>
      <c r="L13909" s="1" t="s">
        <v>131</v>
      </c>
    </row>
    <row r="13910" spans="1:12" x14ac:dyDescent="0.25">
      <c r="A13910">
        <v>13909</v>
      </c>
      <c r="B13910">
        <v>6094</v>
      </c>
      <c r="C13910" s="1" t="s">
        <v>139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s="1" t="s">
        <v>13</v>
      </c>
      <c r="J13910" s="1" t="s">
        <v>33</v>
      </c>
      <c r="K13910" s="1" t="s">
        <v>82</v>
      </c>
      <c r="L13910" s="1" t="s">
        <v>83</v>
      </c>
    </row>
    <row r="13911" spans="1:12" x14ac:dyDescent="0.25">
      <c r="A13911">
        <v>13910</v>
      </c>
      <c r="B13911">
        <v>6095</v>
      </c>
      <c r="C13911" s="1" t="s">
        <v>137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s="1" t="s">
        <v>13</v>
      </c>
      <c r="J13911" s="1" t="s">
        <v>33</v>
      </c>
      <c r="K13911" s="1" t="s">
        <v>34</v>
      </c>
      <c r="L13911" s="1" t="s">
        <v>35</v>
      </c>
    </row>
    <row r="13912" spans="1:12" x14ac:dyDescent="0.25">
      <c r="A13912">
        <v>13911</v>
      </c>
      <c r="B13912">
        <v>6096</v>
      </c>
      <c r="C13912" s="1" t="s">
        <v>137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s="1" t="s">
        <v>13</v>
      </c>
      <c r="J13912" s="1" t="s">
        <v>33</v>
      </c>
      <c r="K13912" s="1" t="s">
        <v>34</v>
      </c>
      <c r="L13912" s="1" t="s">
        <v>35</v>
      </c>
    </row>
    <row r="13913" spans="1:12" x14ac:dyDescent="0.25">
      <c r="A13913">
        <v>13912</v>
      </c>
      <c r="B13913">
        <v>6097</v>
      </c>
      <c r="C13913" s="1" t="s">
        <v>20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s="1" t="s">
        <v>21</v>
      </c>
      <c r="J13913" s="1" t="s">
        <v>22</v>
      </c>
      <c r="K13913" s="1" t="s">
        <v>23</v>
      </c>
      <c r="L13913" s="1" t="s">
        <v>24</v>
      </c>
    </row>
    <row r="13914" spans="1:12" x14ac:dyDescent="0.25">
      <c r="A13914">
        <v>13913</v>
      </c>
      <c r="B13914">
        <v>6097</v>
      </c>
      <c r="C13914" s="1" t="s">
        <v>68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s="1" t="s">
        <v>21</v>
      </c>
      <c r="J13914" s="1" t="s">
        <v>22</v>
      </c>
      <c r="K13914" s="1" t="s">
        <v>30</v>
      </c>
      <c r="L13914" s="1" t="s">
        <v>31</v>
      </c>
    </row>
    <row r="13915" spans="1:12" x14ac:dyDescent="0.25">
      <c r="A13915">
        <v>13914</v>
      </c>
      <c r="B13915">
        <v>6097</v>
      </c>
      <c r="C13915" s="1" t="s">
        <v>126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s="1" t="s">
        <v>41</v>
      </c>
      <c r="J13915" s="1" t="s">
        <v>14</v>
      </c>
      <c r="K13915" s="1" t="s">
        <v>78</v>
      </c>
      <c r="L13915" s="1" t="s">
        <v>79</v>
      </c>
    </row>
    <row r="13916" spans="1:12" x14ac:dyDescent="0.25">
      <c r="A13916">
        <v>13915</v>
      </c>
      <c r="B13916">
        <v>6097</v>
      </c>
      <c r="C13916" s="1" t="s">
        <v>135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s="1" t="s">
        <v>21</v>
      </c>
      <c r="J13916" s="1" t="s">
        <v>26</v>
      </c>
      <c r="K13916" s="1" t="s">
        <v>107</v>
      </c>
      <c r="L13916" s="1" t="s">
        <v>108</v>
      </c>
    </row>
    <row r="13917" spans="1:12" x14ac:dyDescent="0.25">
      <c r="A13917">
        <v>13916</v>
      </c>
      <c r="B13917">
        <v>6097</v>
      </c>
      <c r="C13917" s="1" t="s">
        <v>59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s="1" t="s">
        <v>21</v>
      </c>
      <c r="J13917" s="1" t="s">
        <v>26</v>
      </c>
      <c r="K13917" s="1" t="s">
        <v>60</v>
      </c>
      <c r="L13917" s="1" t="s">
        <v>61</v>
      </c>
    </row>
    <row r="13918" spans="1:12" x14ac:dyDescent="0.25">
      <c r="A13918">
        <v>13917</v>
      </c>
      <c r="B13918">
        <v>6097</v>
      </c>
      <c r="C13918" s="1" t="s">
        <v>158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s="1" t="s">
        <v>13</v>
      </c>
      <c r="J13918" s="1" t="s">
        <v>26</v>
      </c>
      <c r="K13918" s="1" t="s">
        <v>60</v>
      </c>
      <c r="L13918" s="1" t="s">
        <v>61</v>
      </c>
    </row>
    <row r="13919" spans="1:12" x14ac:dyDescent="0.25">
      <c r="A13919">
        <v>13918</v>
      </c>
      <c r="B13919">
        <v>6097</v>
      </c>
      <c r="C13919" s="1" t="s">
        <v>3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s="1" t="s">
        <v>21</v>
      </c>
      <c r="J13919" s="1" t="s">
        <v>33</v>
      </c>
      <c r="K13919" s="1" t="s">
        <v>34</v>
      </c>
      <c r="L13919" s="1" t="s">
        <v>35</v>
      </c>
    </row>
    <row r="13920" spans="1:12" x14ac:dyDescent="0.25">
      <c r="A13920">
        <v>13919</v>
      </c>
      <c r="B13920">
        <v>6098</v>
      </c>
      <c r="C13920" s="1" t="s">
        <v>113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s="1" t="s">
        <v>21</v>
      </c>
      <c r="J13920" s="1" t="s">
        <v>26</v>
      </c>
      <c r="K13920" s="1" t="s">
        <v>114</v>
      </c>
      <c r="L13920" s="1" t="s">
        <v>115</v>
      </c>
    </row>
    <row r="13921" spans="1:12" x14ac:dyDescent="0.25">
      <c r="A13921">
        <v>13920</v>
      </c>
      <c r="B13921">
        <v>6098</v>
      </c>
      <c r="C13921" s="1" t="s">
        <v>109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s="1" t="s">
        <v>21</v>
      </c>
      <c r="J13921" s="1" t="s">
        <v>22</v>
      </c>
      <c r="K13921" s="1" t="s">
        <v>110</v>
      </c>
      <c r="L13921" s="1" t="s">
        <v>111</v>
      </c>
    </row>
    <row r="13922" spans="1:12" x14ac:dyDescent="0.25">
      <c r="A13922">
        <v>13921</v>
      </c>
      <c r="B13922">
        <v>6098</v>
      </c>
      <c r="C13922" s="1" t="s">
        <v>162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s="1" t="s">
        <v>13</v>
      </c>
      <c r="J13922" s="1" t="s">
        <v>22</v>
      </c>
      <c r="K13922" s="1" t="s">
        <v>110</v>
      </c>
      <c r="L13922" s="1" t="s">
        <v>111</v>
      </c>
    </row>
    <row r="13923" spans="1:12" x14ac:dyDescent="0.25">
      <c r="A13923">
        <v>13922</v>
      </c>
      <c r="B13923">
        <v>6099</v>
      </c>
      <c r="C13923" s="1" t="s">
        <v>116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s="1" t="s">
        <v>13</v>
      </c>
      <c r="J13923" s="1" t="s">
        <v>14</v>
      </c>
      <c r="K13923" s="1" t="s">
        <v>55</v>
      </c>
      <c r="L13923" s="1" t="s">
        <v>56</v>
      </c>
    </row>
    <row r="13924" spans="1:12" x14ac:dyDescent="0.25">
      <c r="A13924">
        <v>13923</v>
      </c>
      <c r="B13924">
        <v>6099</v>
      </c>
      <c r="C13924" s="1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s="1" t="s">
        <v>21</v>
      </c>
      <c r="J13924" s="1" t="s">
        <v>22</v>
      </c>
      <c r="K13924" s="1" t="s">
        <v>104</v>
      </c>
      <c r="L13924" s="1" t="s">
        <v>105</v>
      </c>
    </row>
    <row r="13925" spans="1:12" x14ac:dyDescent="0.25">
      <c r="A13925">
        <v>13924</v>
      </c>
      <c r="B13925">
        <v>6099</v>
      </c>
      <c r="C13925" s="1" t="s">
        <v>68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s="1" t="s">
        <v>21</v>
      </c>
      <c r="J13925" s="1" t="s">
        <v>22</v>
      </c>
      <c r="K13925" s="1" t="s">
        <v>30</v>
      </c>
      <c r="L13925" s="1" t="s">
        <v>31</v>
      </c>
    </row>
    <row r="13926" spans="1:12" x14ac:dyDescent="0.25">
      <c r="A13926">
        <v>13925</v>
      </c>
      <c r="B13926">
        <v>6099</v>
      </c>
      <c r="C13926" s="1" t="s">
        <v>29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s="1" t="s">
        <v>13</v>
      </c>
      <c r="J13926" s="1" t="s">
        <v>22</v>
      </c>
      <c r="K13926" s="1" t="s">
        <v>30</v>
      </c>
      <c r="L13926" s="1" t="s">
        <v>31</v>
      </c>
    </row>
    <row r="13927" spans="1:12" x14ac:dyDescent="0.25">
      <c r="A13927">
        <v>13926</v>
      </c>
      <c r="B13927">
        <v>6099</v>
      </c>
      <c r="C13927" s="1" t="s">
        <v>106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s="1" t="s">
        <v>41</v>
      </c>
      <c r="J13927" s="1" t="s">
        <v>26</v>
      </c>
      <c r="K13927" s="1" t="s">
        <v>107</v>
      </c>
      <c r="L13927" s="1" t="s">
        <v>108</v>
      </c>
    </row>
    <row r="13928" spans="1:12" x14ac:dyDescent="0.25">
      <c r="A13928">
        <v>13927</v>
      </c>
      <c r="B13928">
        <v>6099</v>
      </c>
      <c r="C13928" s="1" t="s">
        <v>69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s="1" t="s">
        <v>21</v>
      </c>
      <c r="J13928" s="1" t="s">
        <v>33</v>
      </c>
      <c r="K13928" s="1" t="s">
        <v>70</v>
      </c>
      <c r="L13928" s="1" t="s">
        <v>71</v>
      </c>
    </row>
    <row r="13929" spans="1:12" x14ac:dyDescent="0.25">
      <c r="A13929">
        <v>13928</v>
      </c>
      <c r="B13929">
        <v>6099</v>
      </c>
      <c r="C13929" s="1" t="s">
        <v>158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s="1" t="s">
        <v>13</v>
      </c>
      <c r="J13929" s="1" t="s">
        <v>26</v>
      </c>
      <c r="K13929" s="1" t="s">
        <v>60</v>
      </c>
      <c r="L13929" s="1" t="s">
        <v>61</v>
      </c>
    </row>
    <row r="13930" spans="1:12" x14ac:dyDescent="0.25">
      <c r="A13930">
        <v>13929</v>
      </c>
      <c r="B13930">
        <v>6099</v>
      </c>
      <c r="C13930" s="1" t="s">
        <v>151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s="1" t="s">
        <v>41</v>
      </c>
      <c r="J13930" s="1" t="s">
        <v>33</v>
      </c>
      <c r="K13930" s="1" t="s">
        <v>34</v>
      </c>
      <c r="L13930" s="1" t="s">
        <v>35</v>
      </c>
    </row>
    <row r="13931" spans="1:12" x14ac:dyDescent="0.25">
      <c r="A13931">
        <v>13930</v>
      </c>
      <c r="B13931">
        <v>6099</v>
      </c>
      <c r="C13931" s="1" t="s">
        <v>140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s="1" t="s">
        <v>141</v>
      </c>
      <c r="J13931" s="1" t="s">
        <v>14</v>
      </c>
      <c r="K13931" s="1" t="s">
        <v>45</v>
      </c>
      <c r="L13931" s="1" t="s">
        <v>46</v>
      </c>
    </row>
    <row r="13932" spans="1:12" x14ac:dyDescent="0.25">
      <c r="A13932">
        <v>13931</v>
      </c>
      <c r="B13932">
        <v>6099</v>
      </c>
      <c r="C13932" s="1" t="s">
        <v>154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s="1" t="s">
        <v>13</v>
      </c>
      <c r="J13932" s="1" t="s">
        <v>22</v>
      </c>
      <c r="K13932" s="1" t="s">
        <v>66</v>
      </c>
      <c r="L13932" s="1" t="s">
        <v>67</v>
      </c>
    </row>
    <row r="13933" spans="1:12" x14ac:dyDescent="0.25">
      <c r="A13933">
        <v>13932</v>
      </c>
      <c r="B13933">
        <v>6100</v>
      </c>
      <c r="C13933" s="1" t="s">
        <v>120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s="1" t="s">
        <v>41</v>
      </c>
      <c r="J13933" s="1" t="s">
        <v>26</v>
      </c>
      <c r="K13933" s="1" t="s">
        <v>38</v>
      </c>
      <c r="L13933" s="1" t="s">
        <v>39</v>
      </c>
    </row>
    <row r="13934" spans="1:12" x14ac:dyDescent="0.25">
      <c r="A13934">
        <v>13933</v>
      </c>
      <c r="B13934">
        <v>6101</v>
      </c>
      <c r="C13934" s="1" t="s">
        <v>3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s="1" t="s">
        <v>21</v>
      </c>
      <c r="J13934" s="1" t="s">
        <v>33</v>
      </c>
      <c r="K13934" s="1" t="s">
        <v>34</v>
      </c>
      <c r="L13934" s="1" t="s">
        <v>35</v>
      </c>
    </row>
    <row r="13935" spans="1:12" x14ac:dyDescent="0.25">
      <c r="A13935">
        <v>13934</v>
      </c>
      <c r="B13935">
        <v>6102</v>
      </c>
      <c r="C13935" s="1" t="s">
        <v>152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s="1" t="s">
        <v>21</v>
      </c>
      <c r="J13935" s="1" t="s">
        <v>26</v>
      </c>
      <c r="K13935" s="1" t="s">
        <v>48</v>
      </c>
      <c r="L13935" s="1" t="s">
        <v>49</v>
      </c>
    </row>
    <row r="13936" spans="1:12" x14ac:dyDescent="0.25">
      <c r="A13936">
        <v>13935</v>
      </c>
      <c r="B13936">
        <v>6103</v>
      </c>
      <c r="C13936" s="1" t="s">
        <v>162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s="1" t="s">
        <v>13</v>
      </c>
      <c r="J13936" s="1" t="s">
        <v>22</v>
      </c>
      <c r="K13936" s="1" t="s">
        <v>110</v>
      </c>
      <c r="L13936" s="1" t="s">
        <v>111</v>
      </c>
    </row>
    <row r="13937" spans="1:12" x14ac:dyDescent="0.25">
      <c r="A13937">
        <v>13936</v>
      </c>
      <c r="B13937">
        <v>6104</v>
      </c>
      <c r="C13937" s="1" t="s">
        <v>99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s="1" t="s">
        <v>13</v>
      </c>
      <c r="J13937" s="1" t="s">
        <v>22</v>
      </c>
      <c r="K13937" s="1" t="s">
        <v>91</v>
      </c>
      <c r="L13937" s="1" t="s">
        <v>92</v>
      </c>
    </row>
    <row r="13938" spans="1:12" x14ac:dyDescent="0.25">
      <c r="A13938">
        <v>13937</v>
      </c>
      <c r="B13938">
        <v>6104</v>
      </c>
      <c r="C13938" s="1" t="s">
        <v>122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s="1" t="s">
        <v>21</v>
      </c>
      <c r="J13938" s="1" t="s">
        <v>22</v>
      </c>
      <c r="K13938" s="1" t="s">
        <v>66</v>
      </c>
      <c r="L13938" s="1" t="s">
        <v>67</v>
      </c>
    </row>
    <row r="13939" spans="1:12" x14ac:dyDescent="0.25">
      <c r="A13939">
        <v>13938</v>
      </c>
      <c r="B13939">
        <v>6105</v>
      </c>
      <c r="C13939" s="1" t="s">
        <v>81</v>
      </c>
      <c r="D13939">
        <v>1</v>
      </c>
      <c r="E13939" s="2">
        <v>42107</v>
      </c>
      <c r="F13939" s="3">
        <v>0.55218750000000005</v>
      </c>
      <c r="G13939">
        <v>20.75</v>
      </c>
      <c r="H13939">
        <v>20.75</v>
      </c>
      <c r="I13939" s="1" t="s">
        <v>21</v>
      </c>
      <c r="J13939" s="1" t="s">
        <v>33</v>
      </c>
      <c r="K13939" s="1" t="s">
        <v>82</v>
      </c>
      <c r="L13939" s="1" t="s">
        <v>83</v>
      </c>
    </row>
    <row r="13940" spans="1:12" x14ac:dyDescent="0.25">
      <c r="A13940">
        <v>13939</v>
      </c>
      <c r="B13940">
        <v>6105</v>
      </c>
      <c r="C13940" s="1" t="s">
        <v>69</v>
      </c>
      <c r="D13940">
        <v>1</v>
      </c>
      <c r="E13940" s="2">
        <v>42107</v>
      </c>
      <c r="F13940" s="3">
        <v>0.55218750000000005</v>
      </c>
      <c r="G13940">
        <v>20.75</v>
      </c>
      <c r="H13940">
        <v>20.75</v>
      </c>
      <c r="I13940" s="1" t="s">
        <v>21</v>
      </c>
      <c r="J13940" s="1" t="s">
        <v>33</v>
      </c>
      <c r="K13940" s="1" t="s">
        <v>70</v>
      </c>
      <c r="L13940" s="1" t="s">
        <v>71</v>
      </c>
    </row>
    <row r="13941" spans="1:12" x14ac:dyDescent="0.25">
      <c r="A13941">
        <v>13940</v>
      </c>
      <c r="B13941">
        <v>6106</v>
      </c>
      <c r="C13941" s="1" t="s">
        <v>161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s="1" t="s">
        <v>41</v>
      </c>
      <c r="J13941" s="1" t="s">
        <v>22</v>
      </c>
      <c r="K13941" s="1" t="s">
        <v>104</v>
      </c>
      <c r="L13941" s="1" t="s">
        <v>105</v>
      </c>
    </row>
    <row r="13942" spans="1:12" x14ac:dyDescent="0.25">
      <c r="A13942">
        <v>13941</v>
      </c>
      <c r="B13942">
        <v>6106</v>
      </c>
      <c r="C13942" s="1" t="s">
        <v>62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s="1" t="s">
        <v>21</v>
      </c>
      <c r="J13942" s="1" t="s">
        <v>22</v>
      </c>
      <c r="K13942" s="1" t="s">
        <v>63</v>
      </c>
      <c r="L13942" s="1" t="s">
        <v>64</v>
      </c>
    </row>
    <row r="13943" spans="1:12" x14ac:dyDescent="0.25">
      <c r="A13943">
        <v>13942</v>
      </c>
      <c r="B13943">
        <v>6107</v>
      </c>
      <c r="C13943" s="1" t="s">
        <v>68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s="1" t="s">
        <v>21</v>
      </c>
      <c r="J13943" s="1" t="s">
        <v>22</v>
      </c>
      <c r="K13943" s="1" t="s">
        <v>30</v>
      </c>
      <c r="L13943" s="1" t="s">
        <v>31</v>
      </c>
    </row>
    <row r="13944" spans="1:12" x14ac:dyDescent="0.25">
      <c r="A13944">
        <v>13943</v>
      </c>
      <c r="B13944">
        <v>6108</v>
      </c>
      <c r="C13944" s="1" t="s">
        <v>90</v>
      </c>
      <c r="D13944">
        <v>1</v>
      </c>
      <c r="E13944" s="2">
        <v>42107</v>
      </c>
      <c r="F13944" s="3">
        <v>0.57326388888888891</v>
      </c>
      <c r="G13944">
        <v>17.950000762939453</v>
      </c>
      <c r="H13944">
        <v>17.950000762939453</v>
      </c>
      <c r="I13944" s="1" t="s">
        <v>21</v>
      </c>
      <c r="J13944" s="1" t="s">
        <v>22</v>
      </c>
      <c r="K13944" s="1" t="s">
        <v>91</v>
      </c>
      <c r="L13944" s="1" t="s">
        <v>92</v>
      </c>
    </row>
    <row r="13945" spans="1:12" x14ac:dyDescent="0.25">
      <c r="A13945">
        <v>13944</v>
      </c>
      <c r="B13945">
        <v>6108</v>
      </c>
      <c r="C13945" s="1" t="s">
        <v>132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s="1" t="s">
        <v>41</v>
      </c>
      <c r="J13945" s="1" t="s">
        <v>14</v>
      </c>
      <c r="K13945" s="1" t="s">
        <v>15</v>
      </c>
      <c r="L13945" s="1" t="s">
        <v>16</v>
      </c>
    </row>
    <row r="13946" spans="1:12" x14ac:dyDescent="0.25">
      <c r="A13946">
        <v>13945</v>
      </c>
      <c r="B13946">
        <v>6108</v>
      </c>
      <c r="C13946" s="1" t="s">
        <v>135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s="1" t="s">
        <v>21</v>
      </c>
      <c r="J13946" s="1" t="s">
        <v>26</v>
      </c>
      <c r="K13946" s="1" t="s">
        <v>107</v>
      </c>
      <c r="L13946" s="1" t="s">
        <v>108</v>
      </c>
    </row>
    <row r="13947" spans="1:12" x14ac:dyDescent="0.25">
      <c r="A13947">
        <v>13946</v>
      </c>
      <c r="B13947">
        <v>6108</v>
      </c>
      <c r="C13947" s="1" t="s">
        <v>155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s="1" t="s">
        <v>13</v>
      </c>
      <c r="J13947" s="1" t="s">
        <v>14</v>
      </c>
      <c r="K13947" s="1" t="s">
        <v>45</v>
      </c>
      <c r="L13947" s="1" t="s">
        <v>46</v>
      </c>
    </row>
    <row r="13948" spans="1:12" x14ac:dyDescent="0.25">
      <c r="A13948">
        <v>13947</v>
      </c>
      <c r="B13948">
        <v>6109</v>
      </c>
      <c r="C13948" s="1" t="s">
        <v>51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s="1" t="s">
        <v>41</v>
      </c>
      <c r="J13948" s="1" t="s">
        <v>22</v>
      </c>
      <c r="K13948" s="1" t="s">
        <v>52</v>
      </c>
      <c r="L13948" s="1" t="s">
        <v>53</v>
      </c>
    </row>
    <row r="13949" spans="1:12" x14ac:dyDescent="0.25">
      <c r="A13949">
        <v>13948</v>
      </c>
      <c r="B13949">
        <v>6110</v>
      </c>
      <c r="C13949" s="1" t="s">
        <v>84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s="1" t="s">
        <v>41</v>
      </c>
      <c r="J13949" s="1" t="s">
        <v>14</v>
      </c>
      <c r="K13949" s="1" t="s">
        <v>85</v>
      </c>
      <c r="L13949" s="1" t="s">
        <v>86</v>
      </c>
    </row>
    <row r="13950" spans="1:12" x14ac:dyDescent="0.25">
      <c r="A13950">
        <v>13949</v>
      </c>
      <c r="B13950">
        <v>6110</v>
      </c>
      <c r="C13950" s="1" t="s">
        <v>99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s="1" t="s">
        <v>13</v>
      </c>
      <c r="J13950" s="1" t="s">
        <v>22</v>
      </c>
      <c r="K13950" s="1" t="s">
        <v>91</v>
      </c>
      <c r="L13950" s="1" t="s">
        <v>92</v>
      </c>
    </row>
    <row r="13951" spans="1:12" x14ac:dyDescent="0.25">
      <c r="A13951">
        <v>13950</v>
      </c>
      <c r="B13951">
        <v>6110</v>
      </c>
      <c r="C13951" s="1" t="s">
        <v>163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s="1" t="s">
        <v>13</v>
      </c>
      <c r="J13951" s="1" t="s">
        <v>14</v>
      </c>
      <c r="K13951" s="1" t="s">
        <v>94</v>
      </c>
      <c r="L13951" s="1" t="s">
        <v>95</v>
      </c>
    </row>
    <row r="13952" spans="1:12" x14ac:dyDescent="0.25">
      <c r="A13952">
        <v>13951</v>
      </c>
      <c r="B13952">
        <v>6111</v>
      </c>
      <c r="C13952" s="1" t="s">
        <v>17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s="1" t="s">
        <v>13</v>
      </c>
      <c r="J13952" s="1" t="s">
        <v>14</v>
      </c>
      <c r="K13952" s="1" t="s">
        <v>18</v>
      </c>
      <c r="L13952" s="1" t="s">
        <v>19</v>
      </c>
    </row>
    <row r="13953" spans="1:12" x14ac:dyDescent="0.25">
      <c r="A13953">
        <v>13952</v>
      </c>
      <c r="B13953">
        <v>6112</v>
      </c>
      <c r="C13953" s="1" t="s">
        <v>154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s="1" t="s">
        <v>13</v>
      </c>
      <c r="J13953" s="1" t="s">
        <v>22</v>
      </c>
      <c r="K13953" s="1" t="s">
        <v>66</v>
      </c>
      <c r="L13953" s="1" t="s">
        <v>67</v>
      </c>
    </row>
    <row r="13954" spans="1:12" x14ac:dyDescent="0.25">
      <c r="A13954">
        <v>13953</v>
      </c>
      <c r="B13954">
        <v>6113</v>
      </c>
      <c r="C13954" s="1" t="s">
        <v>122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s="1" t="s">
        <v>21</v>
      </c>
      <c r="J13954" s="1" t="s">
        <v>22</v>
      </c>
      <c r="K13954" s="1" t="s">
        <v>66</v>
      </c>
      <c r="L13954" s="1" t="s">
        <v>67</v>
      </c>
    </row>
    <row r="13955" spans="1:12" x14ac:dyDescent="0.25">
      <c r="A13955">
        <v>13954</v>
      </c>
      <c r="B13955">
        <v>6114</v>
      </c>
      <c r="C13955" s="1" t="s">
        <v>50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s="1" t="s">
        <v>41</v>
      </c>
      <c r="J13955" s="1" t="s">
        <v>14</v>
      </c>
      <c r="K13955" s="1" t="s">
        <v>18</v>
      </c>
      <c r="L13955" s="1" t="s">
        <v>19</v>
      </c>
    </row>
    <row r="13956" spans="1:12" x14ac:dyDescent="0.25">
      <c r="A13956">
        <v>13955</v>
      </c>
      <c r="B13956">
        <v>6114</v>
      </c>
      <c r="C13956" s="1" t="s">
        <v>132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s="1" t="s">
        <v>41</v>
      </c>
      <c r="J13956" s="1" t="s">
        <v>14</v>
      </c>
      <c r="K13956" s="1" t="s">
        <v>15</v>
      </c>
      <c r="L13956" s="1" t="s">
        <v>16</v>
      </c>
    </row>
    <row r="13957" spans="1:12" x14ac:dyDescent="0.25">
      <c r="A13957">
        <v>13956</v>
      </c>
      <c r="B13957">
        <v>6115</v>
      </c>
      <c r="C13957" s="1" t="s">
        <v>165</v>
      </c>
      <c r="D13957">
        <v>1</v>
      </c>
      <c r="E13957" s="2">
        <v>42107</v>
      </c>
      <c r="F13957" s="3">
        <v>0.59644675925925927</v>
      </c>
      <c r="G13957">
        <v>23.649999618530273</v>
      </c>
      <c r="H13957">
        <v>23.649999618530273</v>
      </c>
      <c r="I13957" s="1" t="s">
        <v>41</v>
      </c>
      <c r="J13957" s="1" t="s">
        <v>26</v>
      </c>
      <c r="K13957" s="1" t="s">
        <v>166</v>
      </c>
      <c r="L13957" s="1" t="s">
        <v>167</v>
      </c>
    </row>
    <row r="13958" spans="1:12" x14ac:dyDescent="0.25">
      <c r="A13958">
        <v>13957</v>
      </c>
      <c r="B13958">
        <v>6115</v>
      </c>
      <c r="C13958" s="1" t="s">
        <v>135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s="1" t="s">
        <v>21</v>
      </c>
      <c r="J13958" s="1" t="s">
        <v>26</v>
      </c>
      <c r="K13958" s="1" t="s">
        <v>107</v>
      </c>
      <c r="L13958" s="1" t="s">
        <v>108</v>
      </c>
    </row>
    <row r="13959" spans="1:12" x14ac:dyDescent="0.25">
      <c r="A13959">
        <v>13958</v>
      </c>
      <c r="B13959">
        <v>6115</v>
      </c>
      <c r="C13959" s="1" t="s">
        <v>113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s="1" t="s">
        <v>21</v>
      </c>
      <c r="J13959" s="1" t="s">
        <v>26</v>
      </c>
      <c r="K13959" s="1" t="s">
        <v>114</v>
      </c>
      <c r="L13959" s="1" t="s">
        <v>115</v>
      </c>
    </row>
    <row r="13960" spans="1:12" x14ac:dyDescent="0.25">
      <c r="A13960">
        <v>13959</v>
      </c>
      <c r="B13960">
        <v>6115</v>
      </c>
      <c r="C13960" s="1" t="s">
        <v>69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s="1" t="s">
        <v>21</v>
      </c>
      <c r="J13960" s="1" t="s">
        <v>33</v>
      </c>
      <c r="K13960" s="1" t="s">
        <v>70</v>
      </c>
      <c r="L13960" s="1" t="s">
        <v>71</v>
      </c>
    </row>
    <row r="13961" spans="1:12" x14ac:dyDescent="0.25">
      <c r="A13961">
        <v>13960</v>
      </c>
      <c r="B13961">
        <v>6116</v>
      </c>
      <c r="C13961" s="1" t="s">
        <v>96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s="1" t="s">
        <v>13</v>
      </c>
      <c r="J13961" s="1" t="s">
        <v>26</v>
      </c>
      <c r="K13961" s="1" t="s">
        <v>97</v>
      </c>
      <c r="L13961" s="1" t="s">
        <v>98</v>
      </c>
    </row>
    <row r="13962" spans="1:12" x14ac:dyDescent="0.25">
      <c r="A13962">
        <v>13961</v>
      </c>
      <c r="B13962">
        <v>6117</v>
      </c>
      <c r="C13962" s="1" t="s">
        <v>76</v>
      </c>
      <c r="D13962">
        <v>1</v>
      </c>
      <c r="E13962" s="2">
        <v>42107</v>
      </c>
      <c r="F13962" s="3">
        <v>0.60719907407407403</v>
      </c>
      <c r="G13962">
        <v>16.75</v>
      </c>
      <c r="H13962">
        <v>16.75</v>
      </c>
      <c r="I13962" s="1" t="s">
        <v>13</v>
      </c>
      <c r="J13962" s="1" t="s">
        <v>33</v>
      </c>
      <c r="K13962" s="1" t="s">
        <v>74</v>
      </c>
      <c r="L13962" s="1" t="s">
        <v>75</v>
      </c>
    </row>
    <row r="13963" spans="1:12" x14ac:dyDescent="0.25">
      <c r="A13963">
        <v>13962</v>
      </c>
      <c r="B13963">
        <v>6117</v>
      </c>
      <c r="C13963" s="1" t="s">
        <v>159</v>
      </c>
      <c r="D13963">
        <v>1</v>
      </c>
      <c r="E13963" s="2">
        <v>42107</v>
      </c>
      <c r="F13963" s="3">
        <v>0.60719907407407403</v>
      </c>
      <c r="G13963">
        <v>16.75</v>
      </c>
      <c r="H13963">
        <v>16.75</v>
      </c>
      <c r="I13963" s="1" t="s">
        <v>13</v>
      </c>
      <c r="J13963" s="1" t="s">
        <v>22</v>
      </c>
      <c r="K13963" s="1" t="s">
        <v>101</v>
      </c>
      <c r="L13963" s="1" t="s">
        <v>102</v>
      </c>
    </row>
    <row r="13964" spans="1:12" x14ac:dyDescent="0.25">
      <c r="A13964">
        <v>13963</v>
      </c>
      <c r="B13964">
        <v>6117</v>
      </c>
      <c r="C13964" s="1" t="s">
        <v>119</v>
      </c>
      <c r="D13964">
        <v>1</v>
      </c>
      <c r="E13964" s="2">
        <v>42107</v>
      </c>
      <c r="F13964" s="3">
        <v>0.60719907407407403</v>
      </c>
      <c r="G13964">
        <v>12.5</v>
      </c>
      <c r="H13964">
        <v>12.5</v>
      </c>
      <c r="I13964" s="1" t="s">
        <v>13</v>
      </c>
      <c r="J13964" s="1" t="s">
        <v>14</v>
      </c>
      <c r="K13964" s="1" t="s">
        <v>78</v>
      </c>
      <c r="L13964" s="1" t="s">
        <v>79</v>
      </c>
    </row>
    <row r="13965" spans="1:12" x14ac:dyDescent="0.25">
      <c r="A13965">
        <v>13964</v>
      </c>
      <c r="B13965">
        <v>6117</v>
      </c>
      <c r="C13965" s="1" t="s">
        <v>32</v>
      </c>
      <c r="D13965">
        <v>1</v>
      </c>
      <c r="E13965" s="2">
        <v>42107</v>
      </c>
      <c r="F13965" s="3">
        <v>0.60719907407407403</v>
      </c>
      <c r="G13965">
        <v>20.75</v>
      </c>
      <c r="H13965">
        <v>20.75</v>
      </c>
      <c r="I13965" s="1" t="s">
        <v>21</v>
      </c>
      <c r="J13965" s="1" t="s">
        <v>33</v>
      </c>
      <c r="K13965" s="1" t="s">
        <v>34</v>
      </c>
      <c r="L13965" s="1" t="s">
        <v>35</v>
      </c>
    </row>
    <row r="13966" spans="1:12" x14ac:dyDescent="0.25">
      <c r="A13966">
        <v>13965</v>
      </c>
      <c r="B13966">
        <v>6118</v>
      </c>
      <c r="C13966" s="1" t="s">
        <v>12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s="1" t="s">
        <v>13</v>
      </c>
      <c r="J13966" s="1" t="s">
        <v>14</v>
      </c>
      <c r="K13966" s="1" t="s">
        <v>15</v>
      </c>
      <c r="L13966" s="1" t="s">
        <v>16</v>
      </c>
    </row>
    <row r="13967" spans="1:12" x14ac:dyDescent="0.25">
      <c r="A13967">
        <v>13966</v>
      </c>
      <c r="B13967">
        <v>6119</v>
      </c>
      <c r="C13967" s="1" t="s">
        <v>3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s="1" t="s">
        <v>21</v>
      </c>
      <c r="J13967" s="1" t="s">
        <v>33</v>
      </c>
      <c r="K13967" s="1" t="s">
        <v>34</v>
      </c>
      <c r="L13967" s="1" t="s">
        <v>35</v>
      </c>
    </row>
    <row r="13968" spans="1:12" x14ac:dyDescent="0.25">
      <c r="A13968">
        <v>13967</v>
      </c>
      <c r="B13968">
        <v>6120</v>
      </c>
      <c r="C13968" s="1" t="s">
        <v>118</v>
      </c>
      <c r="D13968">
        <v>1</v>
      </c>
      <c r="E13968" s="2">
        <v>42107</v>
      </c>
      <c r="F13968" s="3">
        <v>0.64787037037037032</v>
      </c>
      <c r="G13968">
        <v>16.75</v>
      </c>
      <c r="H13968">
        <v>16.75</v>
      </c>
      <c r="I13968" s="1" t="s">
        <v>13</v>
      </c>
      <c r="J13968" s="1" t="s">
        <v>33</v>
      </c>
      <c r="K13968" s="1" t="s">
        <v>42</v>
      </c>
      <c r="L13968" s="1" t="s">
        <v>43</v>
      </c>
    </row>
    <row r="13969" spans="1:12" x14ac:dyDescent="0.25">
      <c r="A13969">
        <v>13968</v>
      </c>
      <c r="B13969">
        <v>6121</v>
      </c>
      <c r="C13969" s="1" t="s">
        <v>138</v>
      </c>
      <c r="D13969">
        <v>1</v>
      </c>
      <c r="E13969" s="2">
        <v>42107</v>
      </c>
      <c r="F13969" s="3">
        <v>0.65553240740740737</v>
      </c>
      <c r="G13969">
        <v>20.5</v>
      </c>
      <c r="H13969">
        <v>20.5</v>
      </c>
      <c r="I13969" s="1" t="s">
        <v>21</v>
      </c>
      <c r="J13969" s="1" t="s">
        <v>14</v>
      </c>
      <c r="K13969" s="1" t="s">
        <v>18</v>
      </c>
      <c r="L13969" s="1" t="s">
        <v>19</v>
      </c>
    </row>
    <row r="13970" spans="1:12" x14ac:dyDescent="0.25">
      <c r="A13970">
        <v>13969</v>
      </c>
      <c r="B13970">
        <v>6122</v>
      </c>
      <c r="C13970" s="1" t="s">
        <v>72</v>
      </c>
      <c r="D13970">
        <v>1</v>
      </c>
      <c r="E13970" s="2">
        <v>42107</v>
      </c>
      <c r="F13970" s="3">
        <v>0.68063657407407407</v>
      </c>
      <c r="G13970">
        <v>20.75</v>
      </c>
      <c r="H13970">
        <v>20.75</v>
      </c>
      <c r="I13970" s="1" t="s">
        <v>21</v>
      </c>
      <c r="J13970" s="1" t="s">
        <v>33</v>
      </c>
      <c r="K13970" s="1" t="s">
        <v>42</v>
      </c>
      <c r="L13970" s="1" t="s">
        <v>43</v>
      </c>
    </row>
    <row r="13971" spans="1:12" x14ac:dyDescent="0.25">
      <c r="A13971">
        <v>13970</v>
      </c>
      <c r="B13971">
        <v>6122</v>
      </c>
      <c r="C13971" s="1" t="s">
        <v>148</v>
      </c>
      <c r="D13971">
        <v>1</v>
      </c>
      <c r="E13971" s="2">
        <v>42107</v>
      </c>
      <c r="F13971" s="3">
        <v>0.68063657407407407</v>
      </c>
      <c r="G13971">
        <v>14.5</v>
      </c>
      <c r="H13971">
        <v>14.5</v>
      </c>
      <c r="I13971" s="1" t="s">
        <v>13</v>
      </c>
      <c r="J13971" s="1" t="s">
        <v>14</v>
      </c>
      <c r="K13971" s="1" t="s">
        <v>130</v>
      </c>
      <c r="L13971" s="1" t="s">
        <v>131</v>
      </c>
    </row>
    <row r="13972" spans="1:12" x14ac:dyDescent="0.25">
      <c r="A13972">
        <v>13971</v>
      </c>
      <c r="B13972">
        <v>6123</v>
      </c>
      <c r="C13972" s="1" t="s">
        <v>96</v>
      </c>
      <c r="D13972">
        <v>1</v>
      </c>
      <c r="E13972" s="2">
        <v>42107</v>
      </c>
      <c r="F13972" s="3">
        <v>0.69166666666666665</v>
      </c>
      <c r="G13972">
        <v>16.25</v>
      </c>
      <c r="H13972">
        <v>16.25</v>
      </c>
      <c r="I13972" s="1" t="s">
        <v>13</v>
      </c>
      <c r="J13972" s="1" t="s">
        <v>26</v>
      </c>
      <c r="K13972" s="1" t="s">
        <v>97</v>
      </c>
      <c r="L13972" s="1" t="s">
        <v>98</v>
      </c>
    </row>
    <row r="13973" spans="1:12" x14ac:dyDescent="0.25">
      <c r="A13973">
        <v>13972</v>
      </c>
      <c r="B13973">
        <v>6123</v>
      </c>
      <c r="C13973" s="1" t="s">
        <v>151</v>
      </c>
      <c r="D13973">
        <v>1</v>
      </c>
      <c r="E13973" s="2">
        <v>42107</v>
      </c>
      <c r="F13973" s="3">
        <v>0.69166666666666665</v>
      </c>
      <c r="G13973">
        <v>12.75</v>
      </c>
      <c r="H13973">
        <v>12.75</v>
      </c>
      <c r="I13973" s="1" t="s">
        <v>41</v>
      </c>
      <c r="J13973" s="1" t="s">
        <v>33</v>
      </c>
      <c r="K13973" s="1" t="s">
        <v>34</v>
      </c>
      <c r="L13973" s="1" t="s">
        <v>35</v>
      </c>
    </row>
    <row r="13974" spans="1:12" x14ac:dyDescent="0.25">
      <c r="A13974">
        <v>13973</v>
      </c>
      <c r="B13974">
        <v>6124</v>
      </c>
      <c r="C13974" s="1" t="s">
        <v>165</v>
      </c>
      <c r="D13974">
        <v>1</v>
      </c>
      <c r="E13974" s="2">
        <v>42107</v>
      </c>
      <c r="F13974" s="3">
        <v>0.70262731481481477</v>
      </c>
      <c r="G13974">
        <v>23.649999618530273</v>
      </c>
      <c r="H13974">
        <v>23.649999618530273</v>
      </c>
      <c r="I13974" s="1" t="s">
        <v>41</v>
      </c>
      <c r="J13974" s="1" t="s">
        <v>26</v>
      </c>
      <c r="K13974" s="1" t="s">
        <v>166</v>
      </c>
      <c r="L13974" s="1" t="s">
        <v>167</v>
      </c>
    </row>
    <row r="13975" spans="1:12" x14ac:dyDescent="0.25">
      <c r="A13975">
        <v>13974</v>
      </c>
      <c r="B13975">
        <v>6125</v>
      </c>
      <c r="C13975" s="1" t="s">
        <v>164</v>
      </c>
      <c r="D13975">
        <v>1</v>
      </c>
      <c r="E13975" s="2">
        <v>42107</v>
      </c>
      <c r="F13975" s="3">
        <v>0.70559027777777783</v>
      </c>
      <c r="G13975">
        <v>16.5</v>
      </c>
      <c r="H13975">
        <v>16.5</v>
      </c>
      <c r="I13975" s="1" t="s">
        <v>13</v>
      </c>
      <c r="J13975" s="1" t="s">
        <v>22</v>
      </c>
      <c r="K13975" s="1" t="s">
        <v>63</v>
      </c>
      <c r="L13975" s="1" t="s">
        <v>64</v>
      </c>
    </row>
    <row r="13976" spans="1:12" x14ac:dyDescent="0.25">
      <c r="A13976">
        <v>13975</v>
      </c>
      <c r="B13976">
        <v>6126</v>
      </c>
      <c r="C13976" s="1" t="s">
        <v>76</v>
      </c>
      <c r="D13976">
        <v>1</v>
      </c>
      <c r="E13976" s="2">
        <v>42107</v>
      </c>
      <c r="F13976" s="3">
        <v>0.71312500000000001</v>
      </c>
      <c r="G13976">
        <v>16.75</v>
      </c>
      <c r="H13976">
        <v>16.75</v>
      </c>
      <c r="I13976" s="1" t="s">
        <v>13</v>
      </c>
      <c r="J13976" s="1" t="s">
        <v>33</v>
      </c>
      <c r="K13976" s="1" t="s">
        <v>74</v>
      </c>
      <c r="L13976" s="1" t="s">
        <v>75</v>
      </c>
    </row>
    <row r="13977" spans="1:12" x14ac:dyDescent="0.25">
      <c r="A13977">
        <v>13976</v>
      </c>
      <c r="B13977">
        <v>6126</v>
      </c>
      <c r="C13977" s="1" t="s">
        <v>119</v>
      </c>
      <c r="D13977">
        <v>1</v>
      </c>
      <c r="E13977" s="2">
        <v>42107</v>
      </c>
      <c r="F13977" s="3">
        <v>0.71312500000000001</v>
      </c>
      <c r="G13977">
        <v>12.5</v>
      </c>
      <c r="H13977">
        <v>12.5</v>
      </c>
      <c r="I13977" s="1" t="s">
        <v>13</v>
      </c>
      <c r="J13977" s="1" t="s">
        <v>14</v>
      </c>
      <c r="K13977" s="1" t="s">
        <v>78</v>
      </c>
      <c r="L13977" s="1" t="s">
        <v>79</v>
      </c>
    </row>
    <row r="13978" spans="1:12" x14ac:dyDescent="0.25">
      <c r="A13978">
        <v>13977</v>
      </c>
      <c r="B13978">
        <v>6127</v>
      </c>
      <c r="C13978" s="1" t="s">
        <v>132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s="1" t="s">
        <v>41</v>
      </c>
      <c r="J13978" s="1" t="s">
        <v>14</v>
      </c>
      <c r="K13978" s="1" t="s">
        <v>15</v>
      </c>
      <c r="L13978" s="1" t="s">
        <v>16</v>
      </c>
    </row>
    <row r="13979" spans="1:12" x14ac:dyDescent="0.25">
      <c r="A13979">
        <v>13978</v>
      </c>
      <c r="B13979">
        <v>6128</v>
      </c>
      <c r="C13979" s="1" t="s">
        <v>121</v>
      </c>
      <c r="D13979">
        <v>1</v>
      </c>
      <c r="E13979" s="2">
        <v>42107</v>
      </c>
      <c r="F13979" s="3">
        <v>0.73122685185185188</v>
      </c>
      <c r="G13979">
        <v>16.25</v>
      </c>
      <c r="H13979">
        <v>16.25</v>
      </c>
      <c r="I13979" s="1" t="s">
        <v>13</v>
      </c>
      <c r="J13979" s="1" t="s">
        <v>26</v>
      </c>
      <c r="K13979" s="1" t="s">
        <v>114</v>
      </c>
      <c r="L13979" s="1" t="s">
        <v>115</v>
      </c>
    </row>
    <row r="13980" spans="1:12" x14ac:dyDescent="0.25">
      <c r="A13980">
        <v>13979</v>
      </c>
      <c r="B13980">
        <v>6128</v>
      </c>
      <c r="C13980" s="1" t="s">
        <v>152</v>
      </c>
      <c r="D13980">
        <v>1</v>
      </c>
      <c r="E13980" s="2">
        <v>42107</v>
      </c>
      <c r="F13980" s="3">
        <v>0.73122685185185188</v>
      </c>
      <c r="G13980">
        <v>20.75</v>
      </c>
      <c r="H13980">
        <v>20.75</v>
      </c>
      <c r="I13980" s="1" t="s">
        <v>21</v>
      </c>
      <c r="J13980" s="1" t="s">
        <v>26</v>
      </c>
      <c r="K13980" s="1" t="s">
        <v>48</v>
      </c>
      <c r="L13980" s="1" t="s">
        <v>49</v>
      </c>
    </row>
    <row r="13981" spans="1:12" x14ac:dyDescent="0.25">
      <c r="A13981">
        <v>13980</v>
      </c>
      <c r="B13981">
        <v>6129</v>
      </c>
      <c r="C13981" s="1" t="s">
        <v>132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s="1" t="s">
        <v>41</v>
      </c>
      <c r="J13981" s="1" t="s">
        <v>14</v>
      </c>
      <c r="K13981" s="1" t="s">
        <v>15</v>
      </c>
      <c r="L13981" s="1" t="s">
        <v>16</v>
      </c>
    </row>
    <row r="13982" spans="1:12" x14ac:dyDescent="0.25">
      <c r="A13982">
        <v>13981</v>
      </c>
      <c r="B13982">
        <v>6129</v>
      </c>
      <c r="C13982" s="1" t="s">
        <v>59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s="1" t="s">
        <v>21</v>
      </c>
      <c r="J13982" s="1" t="s">
        <v>26</v>
      </c>
      <c r="K13982" s="1" t="s">
        <v>60</v>
      </c>
      <c r="L13982" s="1" t="s">
        <v>61</v>
      </c>
    </row>
    <row r="13983" spans="1:12" x14ac:dyDescent="0.25">
      <c r="A13983">
        <v>13982</v>
      </c>
      <c r="B13983">
        <v>6129</v>
      </c>
      <c r="C13983" s="1" t="s">
        <v>140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s="1" t="s">
        <v>141</v>
      </c>
      <c r="J13983" s="1" t="s">
        <v>14</v>
      </c>
      <c r="K13983" s="1" t="s">
        <v>45</v>
      </c>
      <c r="L13983" s="1" t="s">
        <v>46</v>
      </c>
    </row>
    <row r="13984" spans="1:12" x14ac:dyDescent="0.25">
      <c r="A13984">
        <v>13983</v>
      </c>
      <c r="B13984">
        <v>6130</v>
      </c>
      <c r="C13984" s="1" t="s">
        <v>17</v>
      </c>
      <c r="D13984">
        <v>1</v>
      </c>
      <c r="E13984" s="2">
        <v>42107</v>
      </c>
      <c r="F13984" s="3">
        <v>0.73906249999999996</v>
      </c>
      <c r="G13984">
        <v>16</v>
      </c>
      <c r="H13984">
        <v>16</v>
      </c>
      <c r="I13984" s="1" t="s">
        <v>13</v>
      </c>
      <c r="J13984" s="1" t="s">
        <v>14</v>
      </c>
      <c r="K13984" s="1" t="s">
        <v>18</v>
      </c>
      <c r="L13984" s="1" t="s">
        <v>19</v>
      </c>
    </row>
    <row r="13985" spans="1:12" x14ac:dyDescent="0.25">
      <c r="A13985">
        <v>13984</v>
      </c>
      <c r="B13985">
        <v>6130</v>
      </c>
      <c r="C13985" s="1" t="s">
        <v>146</v>
      </c>
      <c r="D13985">
        <v>1</v>
      </c>
      <c r="E13985" s="2">
        <v>42107</v>
      </c>
      <c r="F13985" s="3">
        <v>0.73906249999999996</v>
      </c>
      <c r="G13985">
        <v>20.25</v>
      </c>
      <c r="H13985">
        <v>20.25</v>
      </c>
      <c r="I13985" s="1" t="s">
        <v>21</v>
      </c>
      <c r="J13985" s="1" t="s">
        <v>22</v>
      </c>
      <c r="K13985" s="1" t="s">
        <v>104</v>
      </c>
      <c r="L13985" s="1" t="s">
        <v>105</v>
      </c>
    </row>
    <row r="13986" spans="1:12" x14ac:dyDescent="0.25">
      <c r="A13986">
        <v>13985</v>
      </c>
      <c r="B13986">
        <v>6130</v>
      </c>
      <c r="C13986" s="1" t="s">
        <v>32</v>
      </c>
      <c r="D13986">
        <v>1</v>
      </c>
      <c r="E13986" s="2">
        <v>42107</v>
      </c>
      <c r="F13986" s="3">
        <v>0.73906249999999996</v>
      </c>
      <c r="G13986">
        <v>20.75</v>
      </c>
      <c r="H13986">
        <v>20.75</v>
      </c>
      <c r="I13986" s="1" t="s">
        <v>21</v>
      </c>
      <c r="J13986" s="1" t="s">
        <v>33</v>
      </c>
      <c r="K13986" s="1" t="s">
        <v>34</v>
      </c>
      <c r="L13986" s="1" t="s">
        <v>35</v>
      </c>
    </row>
    <row r="13987" spans="1:12" x14ac:dyDescent="0.25">
      <c r="A13987">
        <v>13986</v>
      </c>
      <c r="B13987">
        <v>6131</v>
      </c>
      <c r="C13987" s="1" t="s">
        <v>162</v>
      </c>
      <c r="D13987">
        <v>1</v>
      </c>
      <c r="E13987" s="2">
        <v>42107</v>
      </c>
      <c r="F13987" s="3">
        <v>0.74451388888888892</v>
      </c>
      <c r="G13987">
        <v>16</v>
      </c>
      <c r="H13987">
        <v>16</v>
      </c>
      <c r="I13987" s="1" t="s">
        <v>13</v>
      </c>
      <c r="J13987" s="1" t="s">
        <v>22</v>
      </c>
      <c r="K13987" s="1" t="s">
        <v>110</v>
      </c>
      <c r="L13987" s="1" t="s">
        <v>111</v>
      </c>
    </row>
    <row r="13988" spans="1:12" x14ac:dyDescent="0.25">
      <c r="A13988">
        <v>13987</v>
      </c>
      <c r="B13988">
        <v>6132</v>
      </c>
      <c r="C13988" s="1" t="s">
        <v>112</v>
      </c>
      <c r="D13988">
        <v>1</v>
      </c>
      <c r="E13988" s="2">
        <v>42107</v>
      </c>
      <c r="F13988" s="3">
        <v>0.74745370370370368</v>
      </c>
      <c r="G13988">
        <v>20.5</v>
      </c>
      <c r="H13988">
        <v>20.5</v>
      </c>
      <c r="I13988" s="1" t="s">
        <v>21</v>
      </c>
      <c r="J13988" s="1" t="s">
        <v>14</v>
      </c>
      <c r="K13988" s="1" t="s">
        <v>94</v>
      </c>
      <c r="L13988" s="1" t="s">
        <v>95</v>
      </c>
    </row>
    <row r="13989" spans="1:12" x14ac:dyDescent="0.25">
      <c r="A13989">
        <v>13988</v>
      </c>
      <c r="B13989">
        <v>6132</v>
      </c>
      <c r="C13989" s="1" t="s">
        <v>164</v>
      </c>
      <c r="D13989">
        <v>1</v>
      </c>
      <c r="E13989" s="2">
        <v>42107</v>
      </c>
      <c r="F13989" s="3">
        <v>0.74745370370370368</v>
      </c>
      <c r="G13989">
        <v>16.5</v>
      </c>
      <c r="H13989">
        <v>16.5</v>
      </c>
      <c r="I13989" s="1" t="s">
        <v>13</v>
      </c>
      <c r="J13989" s="1" t="s">
        <v>22</v>
      </c>
      <c r="K13989" s="1" t="s">
        <v>63</v>
      </c>
      <c r="L13989" s="1" t="s">
        <v>64</v>
      </c>
    </row>
    <row r="13990" spans="1:12" x14ac:dyDescent="0.25">
      <c r="A13990">
        <v>13989</v>
      </c>
      <c r="B13990">
        <v>6133</v>
      </c>
      <c r="C13990" s="1" t="s">
        <v>7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s="1" t="s">
        <v>13</v>
      </c>
      <c r="J13990" s="1" t="s">
        <v>33</v>
      </c>
      <c r="K13990" s="1" t="s">
        <v>74</v>
      </c>
      <c r="L13990" s="1" t="s">
        <v>75</v>
      </c>
    </row>
    <row r="13991" spans="1:12" x14ac:dyDescent="0.25">
      <c r="A13991">
        <v>13990</v>
      </c>
      <c r="B13991">
        <v>6133</v>
      </c>
      <c r="C13991" s="1" t="s">
        <v>80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s="1" t="s">
        <v>41</v>
      </c>
      <c r="J13991" s="1" t="s">
        <v>33</v>
      </c>
      <c r="K13991" s="1" t="s">
        <v>74</v>
      </c>
      <c r="L13991" s="1" t="s">
        <v>75</v>
      </c>
    </row>
    <row r="13992" spans="1:12" x14ac:dyDescent="0.25">
      <c r="A13992">
        <v>13991</v>
      </c>
      <c r="B13992">
        <v>6134</v>
      </c>
      <c r="C13992" s="1" t="s">
        <v>59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s="1" t="s">
        <v>21</v>
      </c>
      <c r="J13992" s="1" t="s">
        <v>26</v>
      </c>
      <c r="K13992" s="1" t="s">
        <v>60</v>
      </c>
      <c r="L13992" s="1" t="s">
        <v>61</v>
      </c>
    </row>
    <row r="13993" spans="1:12" x14ac:dyDescent="0.25">
      <c r="A13993">
        <v>13992</v>
      </c>
      <c r="B13993">
        <v>6134</v>
      </c>
      <c r="C13993" s="1" t="s">
        <v>170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s="1" t="s">
        <v>21</v>
      </c>
      <c r="J13993" s="1" t="s">
        <v>14</v>
      </c>
      <c r="K13993" s="1" t="s">
        <v>45</v>
      </c>
      <c r="L13993" s="1" t="s">
        <v>46</v>
      </c>
    </row>
    <row r="13994" spans="1:12" x14ac:dyDescent="0.25">
      <c r="A13994">
        <v>13993</v>
      </c>
      <c r="B13994">
        <v>6135</v>
      </c>
      <c r="C13994" s="1" t="s">
        <v>73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s="1" t="s">
        <v>21</v>
      </c>
      <c r="J13994" s="1" t="s">
        <v>33</v>
      </c>
      <c r="K13994" s="1" t="s">
        <v>74</v>
      </c>
      <c r="L13994" s="1" t="s">
        <v>75</v>
      </c>
    </row>
    <row r="13995" spans="1:12" x14ac:dyDescent="0.25">
      <c r="A13995">
        <v>13994</v>
      </c>
      <c r="B13995">
        <v>6135</v>
      </c>
      <c r="C13995" s="1" t="s">
        <v>139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s="1" t="s">
        <v>13</v>
      </c>
      <c r="J13995" s="1" t="s">
        <v>33</v>
      </c>
      <c r="K13995" s="1" t="s">
        <v>82</v>
      </c>
      <c r="L13995" s="1" t="s">
        <v>83</v>
      </c>
    </row>
    <row r="13996" spans="1:12" x14ac:dyDescent="0.25">
      <c r="A13996">
        <v>13995</v>
      </c>
      <c r="B13996">
        <v>6135</v>
      </c>
      <c r="C13996" s="1" t="s">
        <v>116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s="1" t="s">
        <v>13</v>
      </c>
      <c r="J13996" s="1" t="s">
        <v>14</v>
      </c>
      <c r="K13996" s="1" t="s">
        <v>55</v>
      </c>
      <c r="L13996" s="1" t="s">
        <v>56</v>
      </c>
    </row>
    <row r="13997" spans="1:12" x14ac:dyDescent="0.25">
      <c r="A13997">
        <v>13996</v>
      </c>
      <c r="B13997">
        <v>6135</v>
      </c>
      <c r="C13997" s="1" t="s">
        <v>157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s="1" t="s">
        <v>41</v>
      </c>
      <c r="J13997" s="1" t="s">
        <v>22</v>
      </c>
      <c r="K13997" s="1" t="s">
        <v>110</v>
      </c>
      <c r="L13997" s="1" t="s">
        <v>111</v>
      </c>
    </row>
    <row r="13998" spans="1:12" x14ac:dyDescent="0.25">
      <c r="A13998">
        <v>13997</v>
      </c>
      <c r="B13998">
        <v>6136</v>
      </c>
      <c r="C13998" s="1" t="s">
        <v>50</v>
      </c>
      <c r="D13998">
        <v>1</v>
      </c>
      <c r="E13998" s="2">
        <v>42107</v>
      </c>
      <c r="F13998" s="3">
        <v>0.75936342592592587</v>
      </c>
      <c r="G13998">
        <v>12</v>
      </c>
      <c r="H13998">
        <v>12</v>
      </c>
      <c r="I13998" s="1" t="s">
        <v>41</v>
      </c>
      <c r="J13998" s="1" t="s">
        <v>14</v>
      </c>
      <c r="K13998" s="1" t="s">
        <v>18</v>
      </c>
      <c r="L13998" s="1" t="s">
        <v>19</v>
      </c>
    </row>
    <row r="13999" spans="1:12" x14ac:dyDescent="0.25">
      <c r="A13999">
        <v>13998</v>
      </c>
      <c r="B13999">
        <v>6136</v>
      </c>
      <c r="C13999" s="1" t="s">
        <v>59</v>
      </c>
      <c r="D13999">
        <v>1</v>
      </c>
      <c r="E13999" s="2">
        <v>42107</v>
      </c>
      <c r="F13999" s="3">
        <v>0.75936342592592587</v>
      </c>
      <c r="G13999">
        <v>20.75</v>
      </c>
      <c r="H13999">
        <v>20.75</v>
      </c>
      <c r="I13999" s="1" t="s">
        <v>21</v>
      </c>
      <c r="J13999" s="1" t="s">
        <v>26</v>
      </c>
      <c r="K13999" s="1" t="s">
        <v>60</v>
      </c>
      <c r="L13999" s="1" t="s">
        <v>61</v>
      </c>
    </row>
    <row r="14000" spans="1:12" x14ac:dyDescent="0.25">
      <c r="A14000">
        <v>13999</v>
      </c>
      <c r="B14000">
        <v>6137</v>
      </c>
      <c r="C14000" s="1" t="s">
        <v>142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s="1" t="s">
        <v>21</v>
      </c>
      <c r="J14000" s="1" t="s">
        <v>14</v>
      </c>
      <c r="K14000" s="1" t="s">
        <v>15</v>
      </c>
      <c r="L14000" s="1" t="s">
        <v>16</v>
      </c>
    </row>
    <row r="14001" spans="1:12" x14ac:dyDescent="0.25">
      <c r="A14001">
        <v>14000</v>
      </c>
      <c r="B14001">
        <v>6137</v>
      </c>
      <c r="C14001" s="1" t="s">
        <v>8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s="1" t="s">
        <v>21</v>
      </c>
      <c r="J14001" s="1" t="s">
        <v>26</v>
      </c>
      <c r="K14001" s="1" t="s">
        <v>88</v>
      </c>
      <c r="L14001" s="1" t="s">
        <v>89</v>
      </c>
    </row>
    <row r="14002" spans="1:12" x14ac:dyDescent="0.25">
      <c r="A14002">
        <v>14001</v>
      </c>
      <c r="B14002">
        <v>6138</v>
      </c>
      <c r="C14002" s="1" t="s">
        <v>7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s="1" t="s">
        <v>13</v>
      </c>
      <c r="J14002" s="1" t="s">
        <v>33</v>
      </c>
      <c r="K14002" s="1" t="s">
        <v>74</v>
      </c>
      <c r="L14002" s="1" t="s">
        <v>75</v>
      </c>
    </row>
    <row r="14003" spans="1:12" x14ac:dyDescent="0.25">
      <c r="A14003">
        <v>14002</v>
      </c>
      <c r="B14003">
        <v>6138</v>
      </c>
      <c r="C14003" s="1" t="s">
        <v>58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s="1" t="s">
        <v>41</v>
      </c>
      <c r="J14003" s="1" t="s">
        <v>22</v>
      </c>
      <c r="K14003" s="1" t="s">
        <v>30</v>
      </c>
      <c r="L14003" s="1" t="s">
        <v>31</v>
      </c>
    </row>
    <row r="14004" spans="1:12" x14ac:dyDescent="0.25">
      <c r="A14004">
        <v>14003</v>
      </c>
      <c r="B14004">
        <v>6139</v>
      </c>
      <c r="C14004" s="1" t="s">
        <v>54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s="1" t="s">
        <v>21</v>
      </c>
      <c r="J14004" s="1" t="s">
        <v>14</v>
      </c>
      <c r="K14004" s="1" t="s">
        <v>55</v>
      </c>
      <c r="L14004" s="1" t="s">
        <v>56</v>
      </c>
    </row>
    <row r="14005" spans="1:12" x14ac:dyDescent="0.25">
      <c r="A14005">
        <v>14004</v>
      </c>
      <c r="B14005">
        <v>6139</v>
      </c>
      <c r="C14005" s="1" t="s">
        <v>135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s="1" t="s">
        <v>21</v>
      </c>
      <c r="J14005" s="1" t="s">
        <v>26</v>
      </c>
      <c r="K14005" s="1" t="s">
        <v>107</v>
      </c>
      <c r="L14005" s="1" t="s">
        <v>108</v>
      </c>
    </row>
    <row r="14006" spans="1:12" x14ac:dyDescent="0.25">
      <c r="A14006">
        <v>14005</v>
      </c>
      <c r="B14006">
        <v>6140</v>
      </c>
      <c r="C14006" s="1" t="s">
        <v>173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s="1" t="s">
        <v>21</v>
      </c>
      <c r="J14006" s="1" t="s">
        <v>26</v>
      </c>
      <c r="K14006" s="1" t="s">
        <v>97</v>
      </c>
      <c r="L14006" s="1" t="s">
        <v>98</v>
      </c>
    </row>
    <row r="14007" spans="1:12" x14ac:dyDescent="0.25">
      <c r="A14007">
        <v>14006</v>
      </c>
      <c r="B14007">
        <v>6141</v>
      </c>
      <c r="C14007" s="1" t="s">
        <v>147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s="1" t="s">
        <v>13</v>
      </c>
      <c r="J14007" s="1" t="s">
        <v>33</v>
      </c>
      <c r="K14007" s="1" t="s">
        <v>70</v>
      </c>
      <c r="L14007" s="1" t="s">
        <v>71</v>
      </c>
    </row>
    <row r="14008" spans="1:12" x14ac:dyDescent="0.25">
      <c r="A14008">
        <v>14007</v>
      </c>
      <c r="B14008">
        <v>6142</v>
      </c>
      <c r="C14008" s="1" t="s">
        <v>134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s="1" t="s">
        <v>13</v>
      </c>
      <c r="J14008" s="1" t="s">
        <v>33</v>
      </c>
      <c r="K14008" s="1" t="s">
        <v>124</v>
      </c>
      <c r="L14008" s="1" t="s">
        <v>125</v>
      </c>
    </row>
    <row r="14009" spans="1:12" x14ac:dyDescent="0.25">
      <c r="A14009">
        <v>14008</v>
      </c>
      <c r="B14009">
        <v>6142</v>
      </c>
      <c r="C14009" s="1" t="s">
        <v>135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s="1" t="s">
        <v>21</v>
      </c>
      <c r="J14009" s="1" t="s">
        <v>26</v>
      </c>
      <c r="K14009" s="1" t="s">
        <v>107</v>
      </c>
      <c r="L14009" s="1" t="s">
        <v>108</v>
      </c>
    </row>
    <row r="14010" spans="1:12" x14ac:dyDescent="0.25">
      <c r="A14010">
        <v>14009</v>
      </c>
      <c r="B14010">
        <v>6142</v>
      </c>
      <c r="C14010" s="1" t="s">
        <v>59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s="1" t="s">
        <v>21</v>
      </c>
      <c r="J14010" s="1" t="s">
        <v>26</v>
      </c>
      <c r="K14010" s="1" t="s">
        <v>60</v>
      </c>
      <c r="L14010" s="1" t="s">
        <v>61</v>
      </c>
    </row>
    <row r="14011" spans="1:12" x14ac:dyDescent="0.25">
      <c r="A14011">
        <v>14010</v>
      </c>
      <c r="B14011">
        <v>6143</v>
      </c>
      <c r="C14011" s="1" t="s">
        <v>132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s="1" t="s">
        <v>41</v>
      </c>
      <c r="J14011" s="1" t="s">
        <v>14</v>
      </c>
      <c r="K14011" s="1" t="s">
        <v>15</v>
      </c>
      <c r="L14011" s="1" t="s">
        <v>16</v>
      </c>
    </row>
    <row r="14012" spans="1:12" x14ac:dyDescent="0.25">
      <c r="A14012">
        <v>14011</v>
      </c>
      <c r="B14012">
        <v>6144</v>
      </c>
      <c r="C14012" s="1" t="s">
        <v>146</v>
      </c>
      <c r="D14012">
        <v>1</v>
      </c>
      <c r="E14012" s="2">
        <v>42107</v>
      </c>
      <c r="F14012" s="3">
        <v>0.81746527777777778</v>
      </c>
      <c r="G14012">
        <v>20.25</v>
      </c>
      <c r="H14012">
        <v>20.25</v>
      </c>
      <c r="I14012" s="1" t="s">
        <v>21</v>
      </c>
      <c r="J14012" s="1" t="s">
        <v>22</v>
      </c>
      <c r="K14012" s="1" t="s">
        <v>104</v>
      </c>
      <c r="L14012" s="1" t="s">
        <v>105</v>
      </c>
    </row>
    <row r="14013" spans="1:12" x14ac:dyDescent="0.25">
      <c r="A14013">
        <v>14012</v>
      </c>
      <c r="B14013">
        <v>6145</v>
      </c>
      <c r="C14013" s="1" t="s">
        <v>142</v>
      </c>
      <c r="D14013">
        <v>1</v>
      </c>
      <c r="E14013" s="2">
        <v>42107</v>
      </c>
      <c r="F14013" s="3">
        <v>0.82390046296296293</v>
      </c>
      <c r="G14013">
        <v>16.5</v>
      </c>
      <c r="H14013">
        <v>16.5</v>
      </c>
      <c r="I14013" s="1" t="s">
        <v>21</v>
      </c>
      <c r="J14013" s="1" t="s">
        <v>14</v>
      </c>
      <c r="K14013" s="1" t="s">
        <v>15</v>
      </c>
      <c r="L14013" s="1" t="s">
        <v>16</v>
      </c>
    </row>
    <row r="14014" spans="1:12" x14ac:dyDescent="0.25">
      <c r="A14014">
        <v>14013</v>
      </c>
      <c r="B14014">
        <v>6145</v>
      </c>
      <c r="C14014" s="1" t="s">
        <v>161</v>
      </c>
      <c r="D14014">
        <v>1</v>
      </c>
      <c r="E14014" s="2">
        <v>42107</v>
      </c>
      <c r="F14014" s="3">
        <v>0.82390046296296293</v>
      </c>
      <c r="G14014">
        <v>12</v>
      </c>
      <c r="H14014">
        <v>12</v>
      </c>
      <c r="I14014" s="1" t="s">
        <v>41</v>
      </c>
      <c r="J14014" s="1" t="s">
        <v>22</v>
      </c>
      <c r="K14014" s="1" t="s">
        <v>104</v>
      </c>
      <c r="L14014" s="1" t="s">
        <v>105</v>
      </c>
    </row>
    <row r="14015" spans="1:12" x14ac:dyDescent="0.25">
      <c r="A14015">
        <v>14014</v>
      </c>
      <c r="B14015">
        <v>6145</v>
      </c>
      <c r="C14015" s="1" t="s">
        <v>69</v>
      </c>
      <c r="D14015">
        <v>1</v>
      </c>
      <c r="E14015" s="2">
        <v>42107</v>
      </c>
      <c r="F14015" s="3">
        <v>0.82390046296296293</v>
      </c>
      <c r="G14015">
        <v>20.75</v>
      </c>
      <c r="H14015">
        <v>20.75</v>
      </c>
      <c r="I14015" s="1" t="s">
        <v>21</v>
      </c>
      <c r="J14015" s="1" t="s">
        <v>33</v>
      </c>
      <c r="K14015" s="1" t="s">
        <v>70</v>
      </c>
      <c r="L14015" s="1" t="s">
        <v>71</v>
      </c>
    </row>
    <row r="14016" spans="1:12" x14ac:dyDescent="0.25">
      <c r="A14016">
        <v>14015</v>
      </c>
      <c r="B14016">
        <v>6145</v>
      </c>
      <c r="C14016" s="1" t="s">
        <v>170</v>
      </c>
      <c r="D14016">
        <v>1</v>
      </c>
      <c r="E14016" s="2">
        <v>42107</v>
      </c>
      <c r="F14016" s="3">
        <v>0.82390046296296293</v>
      </c>
      <c r="G14016">
        <v>20.5</v>
      </c>
      <c r="H14016">
        <v>20.5</v>
      </c>
      <c r="I14016" s="1" t="s">
        <v>21</v>
      </c>
      <c r="J14016" s="1" t="s">
        <v>14</v>
      </c>
      <c r="K14016" s="1" t="s">
        <v>45</v>
      </c>
      <c r="L14016" s="1" t="s">
        <v>46</v>
      </c>
    </row>
    <row r="14017" spans="1:12" x14ac:dyDescent="0.25">
      <c r="A14017">
        <v>14016</v>
      </c>
      <c r="B14017">
        <v>6146</v>
      </c>
      <c r="C14017" s="1" t="s">
        <v>72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s="1" t="s">
        <v>21</v>
      </c>
      <c r="J14017" s="1" t="s">
        <v>33</v>
      </c>
      <c r="K14017" s="1" t="s">
        <v>42</v>
      </c>
      <c r="L14017" s="1" t="s">
        <v>43</v>
      </c>
    </row>
    <row r="14018" spans="1:12" x14ac:dyDescent="0.25">
      <c r="A14018">
        <v>14017</v>
      </c>
      <c r="B14018">
        <v>6146</v>
      </c>
      <c r="C14018" s="1" t="s">
        <v>126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s="1" t="s">
        <v>41</v>
      </c>
      <c r="J14018" s="1" t="s">
        <v>14</v>
      </c>
      <c r="K14018" s="1" t="s">
        <v>78</v>
      </c>
      <c r="L14018" s="1" t="s">
        <v>79</v>
      </c>
    </row>
    <row r="14019" spans="1:12" x14ac:dyDescent="0.25">
      <c r="A14019">
        <v>14018</v>
      </c>
      <c r="B14019">
        <v>6147</v>
      </c>
      <c r="C14019" s="1" t="s">
        <v>7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s="1" t="s">
        <v>13</v>
      </c>
      <c r="J14019" s="1" t="s">
        <v>33</v>
      </c>
      <c r="K14019" s="1" t="s">
        <v>74</v>
      </c>
      <c r="L14019" s="1" t="s">
        <v>75</v>
      </c>
    </row>
    <row r="14020" spans="1:12" x14ac:dyDescent="0.25">
      <c r="A14020">
        <v>14019</v>
      </c>
      <c r="B14020">
        <v>6147</v>
      </c>
      <c r="C14020" s="1" t="s">
        <v>112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s="1" t="s">
        <v>21</v>
      </c>
      <c r="J14020" s="1" t="s">
        <v>14</v>
      </c>
      <c r="K14020" s="1" t="s">
        <v>94</v>
      </c>
      <c r="L14020" s="1" t="s">
        <v>95</v>
      </c>
    </row>
    <row r="14021" spans="1:12" x14ac:dyDescent="0.25">
      <c r="A14021">
        <v>14020</v>
      </c>
      <c r="B14021">
        <v>6147</v>
      </c>
      <c r="C14021" s="1" t="s">
        <v>171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s="1" t="s">
        <v>13</v>
      </c>
      <c r="J14021" s="1" t="s">
        <v>26</v>
      </c>
      <c r="K14021" s="1" t="s">
        <v>88</v>
      </c>
      <c r="L14021" s="1" t="s">
        <v>89</v>
      </c>
    </row>
    <row r="14022" spans="1:12" x14ac:dyDescent="0.25">
      <c r="A14022">
        <v>14021</v>
      </c>
      <c r="B14022">
        <v>6147</v>
      </c>
      <c r="C14022" s="1" t="s">
        <v>65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s="1" t="s">
        <v>41</v>
      </c>
      <c r="J14022" s="1" t="s">
        <v>22</v>
      </c>
      <c r="K14022" s="1" t="s">
        <v>66</v>
      </c>
      <c r="L14022" s="1" t="s">
        <v>67</v>
      </c>
    </row>
    <row r="14023" spans="1:12" x14ac:dyDescent="0.25">
      <c r="A14023">
        <v>14022</v>
      </c>
      <c r="B14023">
        <v>6148</v>
      </c>
      <c r="C14023" s="1" t="s">
        <v>50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s="1" t="s">
        <v>41</v>
      </c>
      <c r="J14023" s="1" t="s">
        <v>14</v>
      </c>
      <c r="K14023" s="1" t="s">
        <v>18</v>
      </c>
      <c r="L14023" s="1" t="s">
        <v>19</v>
      </c>
    </row>
    <row r="14024" spans="1:12" x14ac:dyDescent="0.25">
      <c r="A14024">
        <v>14023</v>
      </c>
      <c r="B14024">
        <v>6149</v>
      </c>
      <c r="C14024" s="1" t="s">
        <v>72</v>
      </c>
      <c r="D14024">
        <v>1</v>
      </c>
      <c r="E14024" s="2">
        <v>42107</v>
      </c>
      <c r="F14024" s="3">
        <v>0.88200231481481484</v>
      </c>
      <c r="G14024">
        <v>20.75</v>
      </c>
      <c r="H14024">
        <v>20.75</v>
      </c>
      <c r="I14024" s="1" t="s">
        <v>21</v>
      </c>
      <c r="J14024" s="1" t="s">
        <v>33</v>
      </c>
      <c r="K14024" s="1" t="s">
        <v>42</v>
      </c>
      <c r="L14024" s="1" t="s">
        <v>43</v>
      </c>
    </row>
    <row r="14025" spans="1:12" x14ac:dyDescent="0.25">
      <c r="A14025">
        <v>14024</v>
      </c>
      <c r="B14025">
        <v>6149</v>
      </c>
      <c r="C14025" s="1" t="s">
        <v>118</v>
      </c>
      <c r="D14025">
        <v>1</v>
      </c>
      <c r="E14025" s="2">
        <v>42107</v>
      </c>
      <c r="F14025" s="3">
        <v>0.88200231481481484</v>
      </c>
      <c r="G14025">
        <v>16.75</v>
      </c>
      <c r="H14025">
        <v>16.75</v>
      </c>
      <c r="I14025" s="1" t="s">
        <v>13</v>
      </c>
      <c r="J14025" s="1" t="s">
        <v>33</v>
      </c>
      <c r="K14025" s="1" t="s">
        <v>42</v>
      </c>
      <c r="L14025" s="1" t="s">
        <v>43</v>
      </c>
    </row>
    <row r="14026" spans="1:12" x14ac:dyDescent="0.25">
      <c r="A14026">
        <v>14025</v>
      </c>
      <c r="B14026">
        <v>6149</v>
      </c>
      <c r="C14026" s="1" t="s">
        <v>76</v>
      </c>
      <c r="D14026">
        <v>1</v>
      </c>
      <c r="E14026" s="2">
        <v>42107</v>
      </c>
      <c r="F14026" s="3">
        <v>0.88200231481481484</v>
      </c>
      <c r="G14026">
        <v>16.75</v>
      </c>
      <c r="H14026">
        <v>16.75</v>
      </c>
      <c r="I14026" s="1" t="s">
        <v>13</v>
      </c>
      <c r="J14026" s="1" t="s">
        <v>33</v>
      </c>
      <c r="K14026" s="1" t="s">
        <v>74</v>
      </c>
      <c r="L14026" s="1" t="s">
        <v>75</v>
      </c>
    </row>
    <row r="14027" spans="1:12" x14ac:dyDescent="0.25">
      <c r="A14027">
        <v>14026</v>
      </c>
      <c r="B14027">
        <v>6149</v>
      </c>
      <c r="C14027" s="1" t="s">
        <v>152</v>
      </c>
      <c r="D14027">
        <v>1</v>
      </c>
      <c r="E14027" s="2">
        <v>42107</v>
      </c>
      <c r="F14027" s="3">
        <v>0.88200231481481484</v>
      </c>
      <c r="G14027">
        <v>20.75</v>
      </c>
      <c r="H14027">
        <v>20.75</v>
      </c>
      <c r="I14027" s="1" t="s">
        <v>21</v>
      </c>
      <c r="J14027" s="1" t="s">
        <v>26</v>
      </c>
      <c r="K14027" s="1" t="s">
        <v>48</v>
      </c>
      <c r="L14027" s="1" t="s">
        <v>49</v>
      </c>
    </row>
    <row r="14028" spans="1:12" x14ac:dyDescent="0.25">
      <c r="A14028">
        <v>14027</v>
      </c>
      <c r="B14028">
        <v>6150</v>
      </c>
      <c r="C14028" s="1" t="s">
        <v>81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s="1" t="s">
        <v>21</v>
      </c>
      <c r="J14028" s="1" t="s">
        <v>33</v>
      </c>
      <c r="K14028" s="1" t="s">
        <v>82</v>
      </c>
      <c r="L14028" s="1" t="s">
        <v>83</v>
      </c>
    </row>
    <row r="14029" spans="1:12" x14ac:dyDescent="0.25">
      <c r="A14029">
        <v>14028</v>
      </c>
      <c r="B14029">
        <v>6150</v>
      </c>
      <c r="C14029" s="1" t="s">
        <v>77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s="1" t="s">
        <v>21</v>
      </c>
      <c r="J14029" s="1" t="s">
        <v>14</v>
      </c>
      <c r="K14029" s="1" t="s">
        <v>78</v>
      </c>
      <c r="L14029" s="1" t="s">
        <v>79</v>
      </c>
    </row>
    <row r="14030" spans="1:12" x14ac:dyDescent="0.25">
      <c r="A14030">
        <v>14029</v>
      </c>
      <c r="B14030">
        <v>6150</v>
      </c>
      <c r="C14030" s="1" t="s">
        <v>136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s="1" t="s">
        <v>41</v>
      </c>
      <c r="J14030" s="1" t="s">
        <v>22</v>
      </c>
      <c r="K14030" s="1" t="s">
        <v>63</v>
      </c>
      <c r="L14030" s="1" t="s">
        <v>64</v>
      </c>
    </row>
    <row r="14031" spans="1:12" x14ac:dyDescent="0.25">
      <c r="A14031">
        <v>14030</v>
      </c>
      <c r="B14031">
        <v>6150</v>
      </c>
      <c r="C14031" s="1" t="s">
        <v>174</v>
      </c>
      <c r="D14031">
        <v>1</v>
      </c>
      <c r="E14031" s="2">
        <v>42107</v>
      </c>
      <c r="F14031" s="3">
        <v>0.88561342592592596</v>
      </c>
      <c r="G14031">
        <v>35.950000762939453</v>
      </c>
      <c r="H14031">
        <v>35.950000762939453</v>
      </c>
      <c r="I14031" s="1" t="s">
        <v>175</v>
      </c>
      <c r="J14031" s="1" t="s">
        <v>14</v>
      </c>
      <c r="K14031" s="1" t="s">
        <v>45</v>
      </c>
      <c r="L14031" s="1" t="s">
        <v>46</v>
      </c>
    </row>
    <row r="14032" spans="1:12" x14ac:dyDescent="0.25">
      <c r="A14032">
        <v>14031</v>
      </c>
      <c r="B14032">
        <v>6151</v>
      </c>
      <c r="C14032" s="1" t="s">
        <v>118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s="1" t="s">
        <v>13</v>
      </c>
      <c r="J14032" s="1" t="s">
        <v>33</v>
      </c>
      <c r="K14032" s="1" t="s">
        <v>42</v>
      </c>
      <c r="L14032" s="1" t="s">
        <v>43</v>
      </c>
    </row>
    <row r="14033" spans="1:12" x14ac:dyDescent="0.25">
      <c r="A14033">
        <v>14032</v>
      </c>
      <c r="B14033">
        <v>6151</v>
      </c>
      <c r="C14033" s="1" t="s">
        <v>68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s="1" t="s">
        <v>21</v>
      </c>
      <c r="J14033" s="1" t="s">
        <v>22</v>
      </c>
      <c r="K14033" s="1" t="s">
        <v>30</v>
      </c>
      <c r="L14033" s="1" t="s">
        <v>31</v>
      </c>
    </row>
    <row r="14034" spans="1:12" x14ac:dyDescent="0.25">
      <c r="A14034">
        <v>14033</v>
      </c>
      <c r="B14034">
        <v>6151</v>
      </c>
      <c r="C14034" s="1" t="s">
        <v>117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s="1" t="s">
        <v>41</v>
      </c>
      <c r="J14034" s="1" t="s">
        <v>33</v>
      </c>
      <c r="K14034" s="1" t="s">
        <v>70</v>
      </c>
      <c r="L14034" s="1" t="s">
        <v>71</v>
      </c>
    </row>
    <row r="14035" spans="1:12" x14ac:dyDescent="0.25">
      <c r="A14035">
        <v>14034</v>
      </c>
      <c r="B14035">
        <v>6152</v>
      </c>
      <c r="C14035" s="1" t="s">
        <v>72</v>
      </c>
      <c r="D14035">
        <v>1</v>
      </c>
      <c r="E14035" s="2">
        <v>42107</v>
      </c>
      <c r="F14035" s="3">
        <v>0.9007060185185185</v>
      </c>
      <c r="G14035">
        <v>20.75</v>
      </c>
      <c r="H14035">
        <v>20.75</v>
      </c>
      <c r="I14035" s="1" t="s">
        <v>21</v>
      </c>
      <c r="J14035" s="1" t="s">
        <v>33</v>
      </c>
      <c r="K14035" s="1" t="s">
        <v>42</v>
      </c>
      <c r="L14035" s="1" t="s">
        <v>43</v>
      </c>
    </row>
    <row r="14036" spans="1:12" x14ac:dyDescent="0.25">
      <c r="A14036">
        <v>14035</v>
      </c>
      <c r="B14036">
        <v>6153</v>
      </c>
      <c r="C14036" s="1" t="s">
        <v>96</v>
      </c>
      <c r="D14036">
        <v>1</v>
      </c>
      <c r="E14036" s="2">
        <v>42107</v>
      </c>
      <c r="F14036" s="3">
        <v>0.91443287037037035</v>
      </c>
      <c r="G14036">
        <v>16.25</v>
      </c>
      <c r="H14036">
        <v>16.25</v>
      </c>
      <c r="I14036" s="1" t="s">
        <v>13</v>
      </c>
      <c r="J14036" s="1" t="s">
        <v>26</v>
      </c>
      <c r="K14036" s="1" t="s">
        <v>97</v>
      </c>
      <c r="L14036" s="1" t="s">
        <v>98</v>
      </c>
    </row>
    <row r="14037" spans="1:12" x14ac:dyDescent="0.25">
      <c r="A14037">
        <v>14036</v>
      </c>
      <c r="B14037">
        <v>6154</v>
      </c>
      <c r="C14037" s="1" t="s">
        <v>90</v>
      </c>
      <c r="D14037">
        <v>1</v>
      </c>
      <c r="E14037" s="2">
        <v>42108</v>
      </c>
      <c r="F14037" s="3">
        <v>0.47141203703703705</v>
      </c>
      <c r="G14037">
        <v>17.950000762939453</v>
      </c>
      <c r="H14037">
        <v>17.950000762939453</v>
      </c>
      <c r="I14037" s="1" t="s">
        <v>21</v>
      </c>
      <c r="J14037" s="1" t="s">
        <v>22</v>
      </c>
      <c r="K14037" s="1" t="s">
        <v>91</v>
      </c>
      <c r="L14037" s="1" t="s">
        <v>92</v>
      </c>
    </row>
    <row r="14038" spans="1:12" x14ac:dyDescent="0.25">
      <c r="A14038">
        <v>14037</v>
      </c>
      <c r="B14038">
        <v>6154</v>
      </c>
      <c r="C14038" s="1" t="s">
        <v>25</v>
      </c>
      <c r="D14038">
        <v>1</v>
      </c>
      <c r="E14038" s="2">
        <v>42108</v>
      </c>
      <c r="F14038" s="3">
        <v>0.47141203703703705</v>
      </c>
      <c r="G14038">
        <v>20.75</v>
      </c>
      <c r="H14038">
        <v>20.75</v>
      </c>
      <c r="I14038" s="1" t="s">
        <v>21</v>
      </c>
      <c r="J14038" s="1" t="s">
        <v>26</v>
      </c>
      <c r="K14038" s="1" t="s">
        <v>27</v>
      </c>
      <c r="L14038" s="1" t="s">
        <v>28</v>
      </c>
    </row>
    <row r="14039" spans="1:12" x14ac:dyDescent="0.25">
      <c r="A14039">
        <v>14038</v>
      </c>
      <c r="B14039">
        <v>6154</v>
      </c>
      <c r="C14039" s="1" t="s">
        <v>106</v>
      </c>
      <c r="D14039">
        <v>1</v>
      </c>
      <c r="E14039" s="2">
        <v>42108</v>
      </c>
      <c r="F14039" s="3">
        <v>0.47141203703703705</v>
      </c>
      <c r="G14039">
        <v>12.5</v>
      </c>
      <c r="H14039">
        <v>12.5</v>
      </c>
      <c r="I14039" s="1" t="s">
        <v>41</v>
      </c>
      <c r="J14039" s="1" t="s">
        <v>26</v>
      </c>
      <c r="K14039" s="1" t="s">
        <v>107</v>
      </c>
      <c r="L14039" s="1" t="s">
        <v>108</v>
      </c>
    </row>
    <row r="14040" spans="1:12" x14ac:dyDescent="0.25">
      <c r="A14040">
        <v>14039</v>
      </c>
      <c r="B14040">
        <v>6154</v>
      </c>
      <c r="C14040" s="1" t="s">
        <v>144</v>
      </c>
      <c r="D14040">
        <v>1</v>
      </c>
      <c r="E14040" s="2">
        <v>42108</v>
      </c>
      <c r="F14040" s="3">
        <v>0.47141203703703705</v>
      </c>
      <c r="G14040">
        <v>16.5</v>
      </c>
      <c r="H14040">
        <v>16.5</v>
      </c>
      <c r="I14040" s="1" t="s">
        <v>13</v>
      </c>
      <c r="J14040" s="1" t="s">
        <v>26</v>
      </c>
      <c r="K14040" s="1" t="s">
        <v>48</v>
      </c>
      <c r="L14040" s="1" t="s">
        <v>49</v>
      </c>
    </row>
    <row r="14041" spans="1:12" x14ac:dyDescent="0.25">
      <c r="A14041">
        <v>14040</v>
      </c>
      <c r="B14041">
        <v>6155</v>
      </c>
      <c r="C14041" s="1" t="s">
        <v>112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s="1" t="s">
        <v>21</v>
      </c>
      <c r="J14041" s="1" t="s">
        <v>14</v>
      </c>
      <c r="K14041" s="1" t="s">
        <v>94</v>
      </c>
      <c r="L14041" s="1" t="s">
        <v>95</v>
      </c>
    </row>
    <row r="14042" spans="1:12" x14ac:dyDescent="0.25">
      <c r="A14042">
        <v>14041</v>
      </c>
      <c r="B14042">
        <v>6155</v>
      </c>
      <c r="C14042" s="1" t="s">
        <v>59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s="1" t="s">
        <v>21</v>
      </c>
      <c r="J14042" s="1" t="s">
        <v>26</v>
      </c>
      <c r="K14042" s="1" t="s">
        <v>60</v>
      </c>
      <c r="L14042" s="1" t="s">
        <v>61</v>
      </c>
    </row>
    <row r="14043" spans="1:12" x14ac:dyDescent="0.25">
      <c r="A14043">
        <v>14042</v>
      </c>
      <c r="B14043">
        <v>6156</v>
      </c>
      <c r="C14043" s="1" t="s">
        <v>134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s="1" t="s">
        <v>13</v>
      </c>
      <c r="J14043" s="1" t="s">
        <v>33</v>
      </c>
      <c r="K14043" s="1" t="s">
        <v>124</v>
      </c>
      <c r="L14043" s="1" t="s">
        <v>125</v>
      </c>
    </row>
    <row r="14044" spans="1:12" x14ac:dyDescent="0.25">
      <c r="A14044">
        <v>14043</v>
      </c>
      <c r="B14044">
        <v>6156</v>
      </c>
      <c r="C14044" s="1" t="s">
        <v>156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s="1" t="s">
        <v>41</v>
      </c>
      <c r="J14044" s="1" t="s">
        <v>33</v>
      </c>
      <c r="K14044" s="1" t="s">
        <v>82</v>
      </c>
      <c r="L14044" s="1" t="s">
        <v>83</v>
      </c>
    </row>
    <row r="14045" spans="1:12" x14ac:dyDescent="0.25">
      <c r="A14045">
        <v>14044</v>
      </c>
      <c r="B14045">
        <v>6156</v>
      </c>
      <c r="C14045" s="1" t="s">
        <v>99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s="1" t="s">
        <v>13</v>
      </c>
      <c r="J14045" s="1" t="s">
        <v>22</v>
      </c>
      <c r="K14045" s="1" t="s">
        <v>91</v>
      </c>
      <c r="L14045" s="1" t="s">
        <v>92</v>
      </c>
    </row>
    <row r="14046" spans="1:12" x14ac:dyDescent="0.25">
      <c r="A14046">
        <v>14045</v>
      </c>
      <c r="B14046">
        <v>6156</v>
      </c>
      <c r="C14046" s="1" t="s">
        <v>121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s="1" t="s">
        <v>13</v>
      </c>
      <c r="J14046" s="1" t="s">
        <v>26</v>
      </c>
      <c r="K14046" s="1" t="s">
        <v>114</v>
      </c>
      <c r="L14046" s="1" t="s">
        <v>115</v>
      </c>
    </row>
    <row r="14047" spans="1:12" x14ac:dyDescent="0.25">
      <c r="A14047">
        <v>14046</v>
      </c>
      <c r="B14047">
        <v>6156</v>
      </c>
      <c r="C14047" s="1" t="s">
        <v>155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s="1" t="s">
        <v>13</v>
      </c>
      <c r="J14047" s="1" t="s">
        <v>14</v>
      </c>
      <c r="K14047" s="1" t="s">
        <v>45</v>
      </c>
      <c r="L14047" s="1" t="s">
        <v>46</v>
      </c>
    </row>
    <row r="14048" spans="1:12" x14ac:dyDescent="0.25">
      <c r="A14048">
        <v>14047</v>
      </c>
      <c r="B14048">
        <v>6157</v>
      </c>
      <c r="C14048" s="1" t="s">
        <v>138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s="1" t="s">
        <v>21</v>
      </c>
      <c r="J14048" s="1" t="s">
        <v>14</v>
      </c>
      <c r="K14048" s="1" t="s">
        <v>18</v>
      </c>
      <c r="L14048" s="1" t="s">
        <v>19</v>
      </c>
    </row>
    <row r="14049" spans="1:12" x14ac:dyDescent="0.25">
      <c r="A14049">
        <v>14048</v>
      </c>
      <c r="B14049">
        <v>6158</v>
      </c>
      <c r="C14049" s="1" t="s">
        <v>58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s="1" t="s">
        <v>41</v>
      </c>
      <c r="J14049" s="1" t="s">
        <v>22</v>
      </c>
      <c r="K14049" s="1" t="s">
        <v>30</v>
      </c>
      <c r="L14049" s="1" t="s">
        <v>31</v>
      </c>
    </row>
    <row r="14050" spans="1:12" x14ac:dyDescent="0.25">
      <c r="A14050">
        <v>14049</v>
      </c>
      <c r="B14050">
        <v>6158</v>
      </c>
      <c r="C14050" s="1" t="s">
        <v>119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s="1" t="s">
        <v>13</v>
      </c>
      <c r="J14050" s="1" t="s">
        <v>14</v>
      </c>
      <c r="K14050" s="1" t="s">
        <v>78</v>
      </c>
      <c r="L14050" s="1" t="s">
        <v>79</v>
      </c>
    </row>
    <row r="14051" spans="1:12" x14ac:dyDescent="0.25">
      <c r="A14051">
        <v>14050</v>
      </c>
      <c r="B14051">
        <v>6159</v>
      </c>
      <c r="C14051" s="1" t="s">
        <v>119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s="1" t="s">
        <v>13</v>
      </c>
      <c r="J14051" s="1" t="s">
        <v>14</v>
      </c>
      <c r="K14051" s="1" t="s">
        <v>78</v>
      </c>
      <c r="L14051" s="1" t="s">
        <v>79</v>
      </c>
    </row>
    <row r="14052" spans="1:12" x14ac:dyDescent="0.25">
      <c r="A14052">
        <v>14051</v>
      </c>
      <c r="B14052">
        <v>6160</v>
      </c>
      <c r="C14052" s="1" t="s">
        <v>68</v>
      </c>
      <c r="D14052">
        <v>1</v>
      </c>
      <c r="E14052" s="2">
        <v>42108</v>
      </c>
      <c r="F14052" s="3">
        <v>0.51483796296296291</v>
      </c>
      <c r="G14052">
        <v>20.25</v>
      </c>
      <c r="H14052">
        <v>20.25</v>
      </c>
      <c r="I14052" s="1" t="s">
        <v>21</v>
      </c>
      <c r="J14052" s="1" t="s">
        <v>22</v>
      </c>
      <c r="K14052" s="1" t="s">
        <v>30</v>
      </c>
      <c r="L14052" s="1" t="s">
        <v>31</v>
      </c>
    </row>
    <row r="14053" spans="1:12" x14ac:dyDescent="0.25">
      <c r="A14053">
        <v>14052</v>
      </c>
      <c r="B14053">
        <v>6161</v>
      </c>
      <c r="C14053" s="1" t="s">
        <v>40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s="1" t="s">
        <v>41</v>
      </c>
      <c r="J14053" s="1" t="s">
        <v>33</v>
      </c>
      <c r="K14053" s="1" t="s">
        <v>42</v>
      </c>
      <c r="L14053" s="1" t="s">
        <v>43</v>
      </c>
    </row>
    <row r="14054" spans="1:12" x14ac:dyDescent="0.25">
      <c r="A14054">
        <v>14053</v>
      </c>
      <c r="B14054">
        <v>6161</v>
      </c>
      <c r="C14054" s="1" t="s">
        <v>165</v>
      </c>
      <c r="D14054">
        <v>1</v>
      </c>
      <c r="E14054" s="2">
        <v>42108</v>
      </c>
      <c r="F14054" s="3">
        <v>0.51810185185185187</v>
      </c>
      <c r="G14054">
        <v>23.649999618530273</v>
      </c>
      <c r="H14054">
        <v>23.649999618530273</v>
      </c>
      <c r="I14054" s="1" t="s">
        <v>41</v>
      </c>
      <c r="J14054" s="1" t="s">
        <v>26</v>
      </c>
      <c r="K14054" s="1" t="s">
        <v>166</v>
      </c>
      <c r="L14054" s="1" t="s">
        <v>167</v>
      </c>
    </row>
    <row r="14055" spans="1:12" x14ac:dyDescent="0.25">
      <c r="A14055">
        <v>14054</v>
      </c>
      <c r="B14055">
        <v>6161</v>
      </c>
      <c r="C14055" s="1" t="s">
        <v>73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s="1" t="s">
        <v>21</v>
      </c>
      <c r="J14055" s="1" t="s">
        <v>33</v>
      </c>
      <c r="K14055" s="1" t="s">
        <v>74</v>
      </c>
      <c r="L14055" s="1" t="s">
        <v>75</v>
      </c>
    </row>
    <row r="14056" spans="1:12" x14ac:dyDescent="0.25">
      <c r="A14056">
        <v>14055</v>
      </c>
      <c r="B14056">
        <v>6161</v>
      </c>
      <c r="C14056" s="1" t="s">
        <v>138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s="1" t="s">
        <v>21</v>
      </c>
      <c r="J14056" s="1" t="s">
        <v>14</v>
      </c>
      <c r="K14056" s="1" t="s">
        <v>18</v>
      </c>
      <c r="L14056" s="1" t="s">
        <v>19</v>
      </c>
    </row>
    <row r="14057" spans="1:12" x14ac:dyDescent="0.25">
      <c r="A14057">
        <v>14056</v>
      </c>
      <c r="B14057">
        <v>6161</v>
      </c>
      <c r="C14057" s="1" t="s">
        <v>12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s="1" t="s">
        <v>13</v>
      </c>
      <c r="J14057" s="1" t="s">
        <v>14</v>
      </c>
      <c r="K14057" s="1" t="s">
        <v>15</v>
      </c>
      <c r="L14057" s="1" t="s">
        <v>16</v>
      </c>
    </row>
    <row r="14058" spans="1:12" x14ac:dyDescent="0.25">
      <c r="A14058">
        <v>14057</v>
      </c>
      <c r="B14058">
        <v>6161</v>
      </c>
      <c r="C14058" s="1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s="1" t="s">
        <v>21</v>
      </c>
      <c r="J14058" s="1" t="s">
        <v>22</v>
      </c>
      <c r="K14058" s="1" t="s">
        <v>104</v>
      </c>
      <c r="L14058" s="1" t="s">
        <v>105</v>
      </c>
    </row>
    <row r="14059" spans="1:12" x14ac:dyDescent="0.25">
      <c r="A14059">
        <v>14058</v>
      </c>
      <c r="B14059">
        <v>6161</v>
      </c>
      <c r="C14059" s="1" t="s">
        <v>77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s="1" t="s">
        <v>21</v>
      </c>
      <c r="J14059" s="1" t="s">
        <v>14</v>
      </c>
      <c r="K14059" s="1" t="s">
        <v>78</v>
      </c>
      <c r="L14059" s="1" t="s">
        <v>79</v>
      </c>
    </row>
    <row r="14060" spans="1:12" x14ac:dyDescent="0.25">
      <c r="A14060">
        <v>14059</v>
      </c>
      <c r="B14060">
        <v>6161</v>
      </c>
      <c r="C14060" s="1" t="s">
        <v>113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s="1" t="s">
        <v>21</v>
      </c>
      <c r="J14060" s="1" t="s">
        <v>26</v>
      </c>
      <c r="K14060" s="1" t="s">
        <v>114</v>
      </c>
      <c r="L14060" s="1" t="s">
        <v>115</v>
      </c>
    </row>
    <row r="14061" spans="1:12" x14ac:dyDescent="0.25">
      <c r="A14061">
        <v>14060</v>
      </c>
      <c r="B14061">
        <v>6161</v>
      </c>
      <c r="C14061" s="1" t="s">
        <v>149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s="1" t="s">
        <v>41</v>
      </c>
      <c r="J14061" s="1" t="s">
        <v>26</v>
      </c>
      <c r="K14061" s="1" t="s">
        <v>114</v>
      </c>
      <c r="L14061" s="1" t="s">
        <v>115</v>
      </c>
    </row>
    <row r="14062" spans="1:12" x14ac:dyDescent="0.25">
      <c r="A14062">
        <v>14061</v>
      </c>
      <c r="B14062">
        <v>6161</v>
      </c>
      <c r="C14062" s="1" t="s">
        <v>109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s="1" t="s">
        <v>21</v>
      </c>
      <c r="J14062" s="1" t="s">
        <v>22</v>
      </c>
      <c r="K14062" s="1" t="s">
        <v>110</v>
      </c>
      <c r="L14062" s="1" t="s">
        <v>111</v>
      </c>
    </row>
    <row r="14063" spans="1:12" x14ac:dyDescent="0.25">
      <c r="A14063">
        <v>14062</v>
      </c>
      <c r="B14063">
        <v>6161</v>
      </c>
      <c r="C14063" s="1" t="s">
        <v>155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s="1" t="s">
        <v>13</v>
      </c>
      <c r="J14063" s="1" t="s">
        <v>14</v>
      </c>
      <c r="K14063" s="1" t="s">
        <v>45</v>
      </c>
      <c r="L14063" s="1" t="s">
        <v>46</v>
      </c>
    </row>
    <row r="14064" spans="1:12" x14ac:dyDescent="0.25">
      <c r="A14064">
        <v>14063</v>
      </c>
      <c r="B14064">
        <v>6161</v>
      </c>
      <c r="C14064" s="1" t="s">
        <v>65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s="1" t="s">
        <v>41</v>
      </c>
      <c r="J14064" s="1" t="s">
        <v>22</v>
      </c>
      <c r="K14064" s="1" t="s">
        <v>66</v>
      </c>
      <c r="L14064" s="1" t="s">
        <v>67</v>
      </c>
    </row>
    <row r="14065" spans="1:12" x14ac:dyDescent="0.25">
      <c r="A14065">
        <v>14064</v>
      </c>
      <c r="B14065">
        <v>6162</v>
      </c>
      <c r="C14065" s="1" t="s">
        <v>138</v>
      </c>
      <c r="D14065">
        <v>1</v>
      </c>
      <c r="E14065" s="2">
        <v>42108</v>
      </c>
      <c r="F14065" s="3">
        <v>0.52517361111111116</v>
      </c>
      <c r="G14065">
        <v>20.5</v>
      </c>
      <c r="H14065">
        <v>20.5</v>
      </c>
      <c r="I14065" s="1" t="s">
        <v>21</v>
      </c>
      <c r="J14065" s="1" t="s">
        <v>14</v>
      </c>
      <c r="K14065" s="1" t="s">
        <v>18</v>
      </c>
      <c r="L14065" s="1" t="s">
        <v>19</v>
      </c>
    </row>
    <row r="14066" spans="1:12" x14ac:dyDescent="0.25">
      <c r="A14066">
        <v>14065</v>
      </c>
      <c r="B14066">
        <v>6162</v>
      </c>
      <c r="C14066" s="1" t="s">
        <v>32</v>
      </c>
      <c r="D14066">
        <v>1</v>
      </c>
      <c r="E14066" s="2">
        <v>42108</v>
      </c>
      <c r="F14066" s="3">
        <v>0.52517361111111116</v>
      </c>
      <c r="G14066">
        <v>20.75</v>
      </c>
      <c r="H14066">
        <v>20.75</v>
      </c>
      <c r="I14066" s="1" t="s">
        <v>21</v>
      </c>
      <c r="J14066" s="1" t="s">
        <v>33</v>
      </c>
      <c r="K14066" s="1" t="s">
        <v>34</v>
      </c>
      <c r="L14066" s="1" t="s">
        <v>35</v>
      </c>
    </row>
    <row r="14067" spans="1:12" x14ac:dyDescent="0.25">
      <c r="A14067">
        <v>14066</v>
      </c>
      <c r="B14067">
        <v>6163</v>
      </c>
      <c r="C14067" s="1" t="s">
        <v>116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s="1" t="s">
        <v>13</v>
      </c>
      <c r="J14067" s="1" t="s">
        <v>14</v>
      </c>
      <c r="K14067" s="1" t="s">
        <v>55</v>
      </c>
      <c r="L14067" s="1" t="s">
        <v>56</v>
      </c>
    </row>
    <row r="14068" spans="1:12" x14ac:dyDescent="0.25">
      <c r="A14068">
        <v>14067</v>
      </c>
      <c r="B14068">
        <v>6163</v>
      </c>
      <c r="C14068" s="1" t="s">
        <v>77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s="1" t="s">
        <v>21</v>
      </c>
      <c r="J14068" s="1" t="s">
        <v>14</v>
      </c>
      <c r="K14068" s="1" t="s">
        <v>78</v>
      </c>
      <c r="L14068" s="1" t="s">
        <v>79</v>
      </c>
    </row>
    <row r="14069" spans="1:12" x14ac:dyDescent="0.25">
      <c r="A14069">
        <v>14068</v>
      </c>
      <c r="B14069">
        <v>6163</v>
      </c>
      <c r="C14069" s="1" t="s">
        <v>126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s="1" t="s">
        <v>41</v>
      </c>
      <c r="J14069" s="1" t="s">
        <v>14</v>
      </c>
      <c r="K14069" s="1" t="s">
        <v>78</v>
      </c>
      <c r="L14069" s="1" t="s">
        <v>79</v>
      </c>
    </row>
    <row r="14070" spans="1:12" x14ac:dyDescent="0.25">
      <c r="A14070">
        <v>14069</v>
      </c>
      <c r="B14070">
        <v>6164</v>
      </c>
      <c r="C14070" s="1" t="s">
        <v>8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s="1" t="s">
        <v>21</v>
      </c>
      <c r="J14070" s="1" t="s">
        <v>26</v>
      </c>
      <c r="K14070" s="1" t="s">
        <v>88</v>
      </c>
      <c r="L14070" s="1" t="s">
        <v>89</v>
      </c>
    </row>
    <row r="14071" spans="1:12" x14ac:dyDescent="0.25">
      <c r="A14071">
        <v>14070</v>
      </c>
      <c r="B14071">
        <v>6164</v>
      </c>
      <c r="C14071" s="1" t="s">
        <v>162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s="1" t="s">
        <v>13</v>
      </c>
      <c r="J14071" s="1" t="s">
        <v>22</v>
      </c>
      <c r="K14071" s="1" t="s">
        <v>110</v>
      </c>
      <c r="L14071" s="1" t="s">
        <v>111</v>
      </c>
    </row>
    <row r="14072" spans="1:12" x14ac:dyDescent="0.25">
      <c r="A14072">
        <v>14071</v>
      </c>
      <c r="B14072">
        <v>6165</v>
      </c>
      <c r="C14072" s="1" t="s">
        <v>172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s="1" t="s">
        <v>41</v>
      </c>
      <c r="J14072" s="1" t="s">
        <v>26</v>
      </c>
      <c r="K14072" s="1" t="s">
        <v>88</v>
      </c>
      <c r="L14072" s="1" t="s">
        <v>89</v>
      </c>
    </row>
    <row r="14073" spans="1:12" x14ac:dyDescent="0.25">
      <c r="A14073">
        <v>14072</v>
      </c>
      <c r="B14073">
        <v>6166</v>
      </c>
      <c r="C14073" s="1" t="s">
        <v>62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s="1" t="s">
        <v>21</v>
      </c>
      <c r="J14073" s="1" t="s">
        <v>22</v>
      </c>
      <c r="K14073" s="1" t="s">
        <v>63</v>
      </c>
      <c r="L14073" s="1" t="s">
        <v>64</v>
      </c>
    </row>
    <row r="14074" spans="1:12" x14ac:dyDescent="0.25">
      <c r="A14074">
        <v>14073</v>
      </c>
      <c r="B14074">
        <v>6167</v>
      </c>
      <c r="C14074" s="1" t="s">
        <v>7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s="1" t="s">
        <v>13</v>
      </c>
      <c r="J14074" s="1" t="s">
        <v>33</v>
      </c>
      <c r="K14074" s="1" t="s">
        <v>74</v>
      </c>
      <c r="L14074" s="1" t="s">
        <v>75</v>
      </c>
    </row>
    <row r="14075" spans="1:12" x14ac:dyDescent="0.25">
      <c r="A14075">
        <v>14074</v>
      </c>
      <c r="B14075">
        <v>6167</v>
      </c>
      <c r="C14075" s="1" t="s">
        <v>50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s="1" t="s">
        <v>41</v>
      </c>
      <c r="J14075" s="1" t="s">
        <v>14</v>
      </c>
      <c r="K14075" s="1" t="s">
        <v>18</v>
      </c>
      <c r="L14075" s="1" t="s">
        <v>19</v>
      </c>
    </row>
    <row r="14076" spans="1:12" x14ac:dyDescent="0.25">
      <c r="A14076">
        <v>14075</v>
      </c>
      <c r="B14076">
        <v>6168</v>
      </c>
      <c r="C14076" s="1" t="s">
        <v>84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s="1" t="s">
        <v>41</v>
      </c>
      <c r="J14076" s="1" t="s">
        <v>14</v>
      </c>
      <c r="K14076" s="1" t="s">
        <v>85</v>
      </c>
      <c r="L14076" s="1" t="s">
        <v>86</v>
      </c>
    </row>
    <row r="14077" spans="1:12" x14ac:dyDescent="0.25">
      <c r="A14077">
        <v>14076</v>
      </c>
      <c r="B14077">
        <v>6168</v>
      </c>
      <c r="C14077" s="1" t="s">
        <v>129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s="1" t="s">
        <v>21</v>
      </c>
      <c r="J14077" s="1" t="s">
        <v>14</v>
      </c>
      <c r="K14077" s="1" t="s">
        <v>130</v>
      </c>
      <c r="L14077" s="1" t="s">
        <v>131</v>
      </c>
    </row>
    <row r="14078" spans="1:12" x14ac:dyDescent="0.25">
      <c r="A14078">
        <v>14077</v>
      </c>
      <c r="B14078">
        <v>6168</v>
      </c>
      <c r="C14078" s="1" t="s">
        <v>77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s="1" t="s">
        <v>21</v>
      </c>
      <c r="J14078" s="1" t="s">
        <v>14</v>
      </c>
      <c r="K14078" s="1" t="s">
        <v>78</v>
      </c>
      <c r="L14078" s="1" t="s">
        <v>79</v>
      </c>
    </row>
    <row r="14079" spans="1:12" x14ac:dyDescent="0.25">
      <c r="A14079">
        <v>14078</v>
      </c>
      <c r="B14079">
        <v>6168</v>
      </c>
      <c r="C14079" s="1" t="s">
        <v>119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s="1" t="s">
        <v>13</v>
      </c>
      <c r="J14079" s="1" t="s">
        <v>14</v>
      </c>
      <c r="K14079" s="1" t="s">
        <v>78</v>
      </c>
      <c r="L14079" s="1" t="s">
        <v>79</v>
      </c>
    </row>
    <row r="14080" spans="1:12" x14ac:dyDescent="0.25">
      <c r="A14080">
        <v>14079</v>
      </c>
      <c r="B14080">
        <v>6168</v>
      </c>
      <c r="C14080" s="1" t="s">
        <v>126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s="1" t="s">
        <v>41</v>
      </c>
      <c r="J14080" s="1" t="s">
        <v>14</v>
      </c>
      <c r="K14080" s="1" t="s">
        <v>78</v>
      </c>
      <c r="L14080" s="1" t="s">
        <v>79</v>
      </c>
    </row>
    <row r="14081" spans="1:12" x14ac:dyDescent="0.25">
      <c r="A14081">
        <v>14080</v>
      </c>
      <c r="B14081">
        <v>6168</v>
      </c>
      <c r="C14081" s="1" t="s">
        <v>62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s="1" t="s">
        <v>21</v>
      </c>
      <c r="J14081" s="1" t="s">
        <v>22</v>
      </c>
      <c r="K14081" s="1" t="s">
        <v>63</v>
      </c>
      <c r="L14081" s="1" t="s">
        <v>64</v>
      </c>
    </row>
    <row r="14082" spans="1:12" x14ac:dyDescent="0.25">
      <c r="A14082">
        <v>14081</v>
      </c>
      <c r="B14082">
        <v>6168</v>
      </c>
      <c r="C14082" s="1" t="s">
        <v>144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s="1" t="s">
        <v>13</v>
      </c>
      <c r="J14082" s="1" t="s">
        <v>26</v>
      </c>
      <c r="K14082" s="1" t="s">
        <v>48</v>
      </c>
      <c r="L14082" s="1" t="s">
        <v>49</v>
      </c>
    </row>
    <row r="14083" spans="1:12" x14ac:dyDescent="0.25">
      <c r="A14083">
        <v>14082</v>
      </c>
      <c r="B14083">
        <v>6168</v>
      </c>
      <c r="C14083" s="1" t="s">
        <v>65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s="1" t="s">
        <v>41</v>
      </c>
      <c r="J14083" s="1" t="s">
        <v>22</v>
      </c>
      <c r="K14083" s="1" t="s">
        <v>66</v>
      </c>
      <c r="L14083" s="1" t="s">
        <v>67</v>
      </c>
    </row>
    <row r="14084" spans="1:12" x14ac:dyDescent="0.25">
      <c r="A14084">
        <v>14083</v>
      </c>
      <c r="B14084">
        <v>6169</v>
      </c>
      <c r="C14084" s="1" t="s">
        <v>72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s="1" t="s">
        <v>21</v>
      </c>
      <c r="J14084" s="1" t="s">
        <v>33</v>
      </c>
      <c r="K14084" s="1" t="s">
        <v>42</v>
      </c>
      <c r="L14084" s="1" t="s">
        <v>43</v>
      </c>
    </row>
    <row r="14085" spans="1:12" x14ac:dyDescent="0.25">
      <c r="A14085">
        <v>14084</v>
      </c>
      <c r="B14085">
        <v>6169</v>
      </c>
      <c r="C14085" s="1" t="s">
        <v>118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s="1" t="s">
        <v>13</v>
      </c>
      <c r="J14085" s="1" t="s">
        <v>33</v>
      </c>
      <c r="K14085" s="1" t="s">
        <v>42</v>
      </c>
      <c r="L14085" s="1" t="s">
        <v>43</v>
      </c>
    </row>
    <row r="14086" spans="1:12" x14ac:dyDescent="0.25">
      <c r="A14086">
        <v>14085</v>
      </c>
      <c r="B14086">
        <v>6169</v>
      </c>
      <c r="C14086" s="1" t="s">
        <v>173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s="1" t="s">
        <v>21</v>
      </c>
      <c r="J14086" s="1" t="s">
        <v>26</v>
      </c>
      <c r="K14086" s="1" t="s">
        <v>97</v>
      </c>
      <c r="L14086" s="1" t="s">
        <v>98</v>
      </c>
    </row>
    <row r="14087" spans="1:12" x14ac:dyDescent="0.25">
      <c r="A14087">
        <v>14086</v>
      </c>
      <c r="B14087">
        <v>6169</v>
      </c>
      <c r="C14087" s="1" t="s">
        <v>73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s="1" t="s">
        <v>21</v>
      </c>
      <c r="J14087" s="1" t="s">
        <v>33</v>
      </c>
      <c r="K14087" s="1" t="s">
        <v>74</v>
      </c>
      <c r="L14087" s="1" t="s">
        <v>75</v>
      </c>
    </row>
    <row r="14088" spans="1:12" x14ac:dyDescent="0.25">
      <c r="A14088">
        <v>14087</v>
      </c>
      <c r="B14088">
        <v>6169</v>
      </c>
      <c r="C14088" s="1" t="s">
        <v>134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s="1" t="s">
        <v>13</v>
      </c>
      <c r="J14088" s="1" t="s">
        <v>33</v>
      </c>
      <c r="K14088" s="1" t="s">
        <v>124</v>
      </c>
      <c r="L14088" s="1" t="s">
        <v>125</v>
      </c>
    </row>
    <row r="14089" spans="1:12" x14ac:dyDescent="0.25">
      <c r="A14089">
        <v>14088</v>
      </c>
      <c r="B14089">
        <v>6169</v>
      </c>
      <c r="C14089" s="1" t="s">
        <v>99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s="1" t="s">
        <v>13</v>
      </c>
      <c r="J14089" s="1" t="s">
        <v>22</v>
      </c>
      <c r="K14089" s="1" t="s">
        <v>91</v>
      </c>
      <c r="L14089" s="1" t="s">
        <v>92</v>
      </c>
    </row>
    <row r="14090" spans="1:12" x14ac:dyDescent="0.25">
      <c r="A14090">
        <v>14089</v>
      </c>
      <c r="B14090">
        <v>6169</v>
      </c>
      <c r="C14090" s="1" t="s">
        <v>54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s="1" t="s">
        <v>21</v>
      </c>
      <c r="J14090" s="1" t="s">
        <v>14</v>
      </c>
      <c r="K14090" s="1" t="s">
        <v>55</v>
      </c>
      <c r="L14090" s="1" t="s">
        <v>56</v>
      </c>
    </row>
    <row r="14091" spans="1:12" x14ac:dyDescent="0.25">
      <c r="A14091">
        <v>14090</v>
      </c>
      <c r="B14091">
        <v>6169</v>
      </c>
      <c r="C14091" s="1" t="s">
        <v>25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s="1" t="s">
        <v>21</v>
      </c>
      <c r="J14091" s="1" t="s">
        <v>26</v>
      </c>
      <c r="K14091" s="1" t="s">
        <v>27</v>
      </c>
      <c r="L14091" s="1" t="s">
        <v>28</v>
      </c>
    </row>
    <row r="14092" spans="1:12" x14ac:dyDescent="0.25">
      <c r="A14092">
        <v>14091</v>
      </c>
      <c r="B14092">
        <v>6169</v>
      </c>
      <c r="C14092" s="1" t="s">
        <v>36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s="1" t="s">
        <v>13</v>
      </c>
      <c r="J14092" s="1" t="s">
        <v>26</v>
      </c>
      <c r="K14092" s="1" t="s">
        <v>27</v>
      </c>
      <c r="L14092" s="1" t="s">
        <v>28</v>
      </c>
    </row>
    <row r="14093" spans="1:12" x14ac:dyDescent="0.25">
      <c r="A14093">
        <v>14092</v>
      </c>
      <c r="B14093">
        <v>6169</v>
      </c>
      <c r="C14093" s="1" t="s">
        <v>5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s="1" t="s">
        <v>41</v>
      </c>
      <c r="J14093" s="1" t="s">
        <v>26</v>
      </c>
      <c r="K14093" s="1" t="s">
        <v>27</v>
      </c>
      <c r="L14093" s="1" t="s">
        <v>28</v>
      </c>
    </row>
    <row r="14094" spans="1:12" x14ac:dyDescent="0.25">
      <c r="A14094">
        <v>14093</v>
      </c>
      <c r="B14094">
        <v>6169</v>
      </c>
      <c r="C14094" s="1" t="s">
        <v>135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s="1" t="s">
        <v>21</v>
      </c>
      <c r="J14094" s="1" t="s">
        <v>26</v>
      </c>
      <c r="K14094" s="1" t="s">
        <v>107</v>
      </c>
      <c r="L14094" s="1" t="s">
        <v>108</v>
      </c>
    </row>
    <row r="14095" spans="1:12" x14ac:dyDescent="0.25">
      <c r="A14095">
        <v>14094</v>
      </c>
      <c r="B14095">
        <v>6169</v>
      </c>
      <c r="C14095" s="1" t="s">
        <v>69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s="1" t="s">
        <v>21</v>
      </c>
      <c r="J14095" s="1" t="s">
        <v>33</v>
      </c>
      <c r="K14095" s="1" t="s">
        <v>70</v>
      </c>
      <c r="L14095" s="1" t="s">
        <v>71</v>
      </c>
    </row>
    <row r="14096" spans="1:12" x14ac:dyDescent="0.25">
      <c r="A14096">
        <v>14095</v>
      </c>
      <c r="B14096">
        <v>6169</v>
      </c>
      <c r="C14096" s="1" t="s">
        <v>3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s="1" t="s">
        <v>21</v>
      </c>
      <c r="J14096" s="1" t="s">
        <v>33</v>
      </c>
      <c r="K14096" s="1" t="s">
        <v>34</v>
      </c>
      <c r="L14096" s="1" t="s">
        <v>35</v>
      </c>
    </row>
    <row r="14097" spans="1:12" x14ac:dyDescent="0.25">
      <c r="A14097">
        <v>14096</v>
      </c>
      <c r="B14097">
        <v>6170</v>
      </c>
      <c r="C14097" s="1" t="s">
        <v>12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s="1" t="s">
        <v>13</v>
      </c>
      <c r="J14097" s="1" t="s">
        <v>14</v>
      </c>
      <c r="K14097" s="1" t="s">
        <v>15</v>
      </c>
      <c r="L14097" s="1" t="s">
        <v>16</v>
      </c>
    </row>
    <row r="14098" spans="1:12" x14ac:dyDescent="0.25">
      <c r="A14098">
        <v>14097</v>
      </c>
      <c r="B14098">
        <v>6170</v>
      </c>
      <c r="C14098" s="1" t="s">
        <v>113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s="1" t="s">
        <v>21</v>
      </c>
      <c r="J14098" s="1" t="s">
        <v>26</v>
      </c>
      <c r="K14098" s="1" t="s">
        <v>114</v>
      </c>
      <c r="L14098" s="1" t="s">
        <v>115</v>
      </c>
    </row>
    <row r="14099" spans="1:12" x14ac:dyDescent="0.25">
      <c r="A14099">
        <v>14098</v>
      </c>
      <c r="B14099">
        <v>6170</v>
      </c>
      <c r="C14099" s="1" t="s">
        <v>69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s="1" t="s">
        <v>21</v>
      </c>
      <c r="J14099" s="1" t="s">
        <v>33</v>
      </c>
      <c r="K14099" s="1" t="s">
        <v>70</v>
      </c>
      <c r="L14099" s="1" t="s">
        <v>71</v>
      </c>
    </row>
    <row r="14100" spans="1:12" x14ac:dyDescent="0.25">
      <c r="A14100">
        <v>14099</v>
      </c>
      <c r="B14100">
        <v>6171</v>
      </c>
      <c r="C14100" s="1" t="s">
        <v>69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s="1" t="s">
        <v>21</v>
      </c>
      <c r="J14100" s="1" t="s">
        <v>33</v>
      </c>
      <c r="K14100" s="1" t="s">
        <v>70</v>
      </c>
      <c r="L14100" s="1" t="s">
        <v>71</v>
      </c>
    </row>
    <row r="14101" spans="1:12" x14ac:dyDescent="0.25">
      <c r="A14101">
        <v>14100</v>
      </c>
      <c r="B14101">
        <v>6172</v>
      </c>
      <c r="C14101" s="1" t="s">
        <v>142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s="1" t="s">
        <v>21</v>
      </c>
      <c r="J14101" s="1" t="s">
        <v>14</v>
      </c>
      <c r="K14101" s="1" t="s">
        <v>15</v>
      </c>
      <c r="L14101" s="1" t="s">
        <v>16</v>
      </c>
    </row>
    <row r="14102" spans="1:12" x14ac:dyDescent="0.25">
      <c r="A14102">
        <v>14101</v>
      </c>
      <c r="B14102">
        <v>6172</v>
      </c>
      <c r="C14102" s="1" t="s">
        <v>140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s="1" t="s">
        <v>141</v>
      </c>
      <c r="J14102" s="1" t="s">
        <v>14</v>
      </c>
      <c r="K14102" s="1" t="s">
        <v>45</v>
      </c>
      <c r="L14102" s="1" t="s">
        <v>46</v>
      </c>
    </row>
    <row r="14103" spans="1:12" x14ac:dyDescent="0.25">
      <c r="A14103">
        <v>14102</v>
      </c>
      <c r="B14103">
        <v>6173</v>
      </c>
      <c r="C14103" s="1" t="s">
        <v>132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s="1" t="s">
        <v>41</v>
      </c>
      <c r="J14103" s="1" t="s">
        <v>14</v>
      </c>
      <c r="K14103" s="1" t="s">
        <v>15</v>
      </c>
      <c r="L14103" s="1" t="s">
        <v>16</v>
      </c>
    </row>
    <row r="14104" spans="1:12" x14ac:dyDescent="0.25">
      <c r="A14104">
        <v>14103</v>
      </c>
      <c r="B14104">
        <v>6173</v>
      </c>
      <c r="C14104" s="1" t="s">
        <v>145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s="1" t="s">
        <v>13</v>
      </c>
      <c r="J14104" s="1" t="s">
        <v>26</v>
      </c>
      <c r="K14104" s="1" t="s">
        <v>38</v>
      </c>
      <c r="L14104" s="1" t="s">
        <v>39</v>
      </c>
    </row>
    <row r="14105" spans="1:12" x14ac:dyDescent="0.25">
      <c r="A14105">
        <v>14104</v>
      </c>
      <c r="B14105">
        <v>6173</v>
      </c>
      <c r="C14105" s="1" t="s">
        <v>113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s="1" t="s">
        <v>21</v>
      </c>
      <c r="J14105" s="1" t="s">
        <v>26</v>
      </c>
      <c r="K14105" s="1" t="s">
        <v>114</v>
      </c>
      <c r="L14105" s="1" t="s">
        <v>115</v>
      </c>
    </row>
    <row r="14106" spans="1:12" x14ac:dyDescent="0.25">
      <c r="A14106">
        <v>14105</v>
      </c>
      <c r="B14106">
        <v>6174</v>
      </c>
      <c r="C14106" s="1" t="s">
        <v>8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s="1" t="s">
        <v>21</v>
      </c>
      <c r="J14106" s="1" t="s">
        <v>26</v>
      </c>
      <c r="K14106" s="1" t="s">
        <v>88</v>
      </c>
      <c r="L14106" s="1" t="s">
        <v>89</v>
      </c>
    </row>
    <row r="14107" spans="1:12" x14ac:dyDescent="0.25">
      <c r="A14107">
        <v>14106</v>
      </c>
      <c r="B14107">
        <v>6175</v>
      </c>
      <c r="C14107" s="1" t="s">
        <v>50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s="1" t="s">
        <v>41</v>
      </c>
      <c r="J14107" s="1" t="s">
        <v>14</v>
      </c>
      <c r="K14107" s="1" t="s">
        <v>18</v>
      </c>
      <c r="L14107" s="1" t="s">
        <v>19</v>
      </c>
    </row>
    <row r="14108" spans="1:12" x14ac:dyDescent="0.25">
      <c r="A14108">
        <v>14107</v>
      </c>
      <c r="B14108">
        <v>6175</v>
      </c>
      <c r="C14108" s="1" t="s">
        <v>90</v>
      </c>
      <c r="D14108">
        <v>1</v>
      </c>
      <c r="E14108" s="2">
        <v>42108</v>
      </c>
      <c r="F14108" s="3">
        <v>0.62905092592592593</v>
      </c>
      <c r="G14108">
        <v>17.950000762939453</v>
      </c>
      <c r="H14108">
        <v>17.950000762939453</v>
      </c>
      <c r="I14108" s="1" t="s">
        <v>21</v>
      </c>
      <c r="J14108" s="1" t="s">
        <v>22</v>
      </c>
      <c r="K14108" s="1" t="s">
        <v>91</v>
      </c>
      <c r="L14108" s="1" t="s">
        <v>92</v>
      </c>
    </row>
    <row r="14109" spans="1:12" x14ac:dyDescent="0.25">
      <c r="A14109">
        <v>14108</v>
      </c>
      <c r="B14109">
        <v>6176</v>
      </c>
      <c r="C14109" s="1" t="s">
        <v>138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s="1" t="s">
        <v>21</v>
      </c>
      <c r="J14109" s="1" t="s">
        <v>14</v>
      </c>
      <c r="K14109" s="1" t="s">
        <v>18</v>
      </c>
      <c r="L14109" s="1" t="s">
        <v>19</v>
      </c>
    </row>
    <row r="14110" spans="1:12" x14ac:dyDescent="0.25">
      <c r="A14110">
        <v>14109</v>
      </c>
      <c r="B14110">
        <v>6176</v>
      </c>
      <c r="C14110" s="1" t="s">
        <v>50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s="1" t="s">
        <v>41</v>
      </c>
      <c r="J14110" s="1" t="s">
        <v>14</v>
      </c>
      <c r="K14110" s="1" t="s">
        <v>18</v>
      </c>
      <c r="L14110" s="1" t="s">
        <v>19</v>
      </c>
    </row>
    <row r="14111" spans="1:12" x14ac:dyDescent="0.25">
      <c r="A14111">
        <v>14110</v>
      </c>
      <c r="B14111">
        <v>6176</v>
      </c>
      <c r="C14111" s="1" t="s">
        <v>59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s="1" t="s">
        <v>21</v>
      </c>
      <c r="J14111" s="1" t="s">
        <v>26</v>
      </c>
      <c r="K14111" s="1" t="s">
        <v>60</v>
      </c>
      <c r="L14111" s="1" t="s">
        <v>61</v>
      </c>
    </row>
    <row r="14112" spans="1:12" x14ac:dyDescent="0.25">
      <c r="A14112">
        <v>14111</v>
      </c>
      <c r="B14112">
        <v>6177</v>
      </c>
      <c r="C14112" s="1" t="s">
        <v>148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s="1" t="s">
        <v>13</v>
      </c>
      <c r="J14112" s="1" t="s">
        <v>14</v>
      </c>
      <c r="K14112" s="1" t="s">
        <v>130</v>
      </c>
      <c r="L14112" s="1" t="s">
        <v>131</v>
      </c>
    </row>
    <row r="14113" spans="1:12" x14ac:dyDescent="0.25">
      <c r="A14113">
        <v>14112</v>
      </c>
      <c r="B14113">
        <v>6178</v>
      </c>
      <c r="C14113" s="1" t="s">
        <v>50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s="1" t="s">
        <v>41</v>
      </c>
      <c r="J14113" s="1" t="s">
        <v>14</v>
      </c>
      <c r="K14113" s="1" t="s">
        <v>18</v>
      </c>
      <c r="L14113" s="1" t="s">
        <v>19</v>
      </c>
    </row>
    <row r="14114" spans="1:12" x14ac:dyDescent="0.25">
      <c r="A14114">
        <v>14113</v>
      </c>
      <c r="B14114">
        <v>6178</v>
      </c>
      <c r="C14114" s="1" t="s">
        <v>20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s="1" t="s">
        <v>21</v>
      </c>
      <c r="J14114" s="1" t="s">
        <v>22</v>
      </c>
      <c r="K14114" s="1" t="s">
        <v>23</v>
      </c>
      <c r="L14114" s="1" t="s">
        <v>24</v>
      </c>
    </row>
    <row r="14115" spans="1:12" x14ac:dyDescent="0.25">
      <c r="A14115">
        <v>14114</v>
      </c>
      <c r="B14115">
        <v>6178</v>
      </c>
      <c r="C14115" s="1" t="s">
        <v>170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s="1" t="s">
        <v>21</v>
      </c>
      <c r="J14115" s="1" t="s">
        <v>14</v>
      </c>
      <c r="K14115" s="1" t="s">
        <v>45</v>
      </c>
      <c r="L14115" s="1" t="s">
        <v>46</v>
      </c>
    </row>
    <row r="14116" spans="1:12" x14ac:dyDescent="0.25">
      <c r="A14116">
        <v>14115</v>
      </c>
      <c r="B14116">
        <v>6179</v>
      </c>
      <c r="C14116" s="1" t="s">
        <v>20</v>
      </c>
      <c r="D14116">
        <v>1</v>
      </c>
      <c r="E14116" s="2">
        <v>42108</v>
      </c>
      <c r="F14116" s="3">
        <v>0.66156250000000005</v>
      </c>
      <c r="G14116">
        <v>18.5</v>
      </c>
      <c r="H14116">
        <v>18.5</v>
      </c>
      <c r="I14116" s="1" t="s">
        <v>21</v>
      </c>
      <c r="J14116" s="1" t="s">
        <v>22</v>
      </c>
      <c r="K14116" s="1" t="s">
        <v>23</v>
      </c>
      <c r="L14116" s="1" t="s">
        <v>24</v>
      </c>
    </row>
    <row r="14117" spans="1:12" x14ac:dyDescent="0.25">
      <c r="A14117">
        <v>14116</v>
      </c>
      <c r="B14117">
        <v>6179</v>
      </c>
      <c r="C14117" s="1" t="s">
        <v>142</v>
      </c>
      <c r="D14117">
        <v>1</v>
      </c>
      <c r="E14117" s="2">
        <v>42108</v>
      </c>
      <c r="F14117" s="3">
        <v>0.66156250000000005</v>
      </c>
      <c r="G14117">
        <v>16.5</v>
      </c>
      <c r="H14117">
        <v>16.5</v>
      </c>
      <c r="I14117" s="1" t="s">
        <v>21</v>
      </c>
      <c r="J14117" s="1" t="s">
        <v>14</v>
      </c>
      <c r="K14117" s="1" t="s">
        <v>15</v>
      </c>
      <c r="L14117" s="1" t="s">
        <v>16</v>
      </c>
    </row>
    <row r="14118" spans="1:12" x14ac:dyDescent="0.25">
      <c r="A14118">
        <v>14117</v>
      </c>
      <c r="B14118">
        <v>6179</v>
      </c>
      <c r="C14118" s="1" t="s">
        <v>171</v>
      </c>
      <c r="D14118">
        <v>1</v>
      </c>
      <c r="E14118" s="2">
        <v>42108</v>
      </c>
      <c r="F14118" s="3">
        <v>0.66156250000000005</v>
      </c>
      <c r="G14118">
        <v>16.5</v>
      </c>
      <c r="H14118">
        <v>16.5</v>
      </c>
      <c r="I14118" s="1" t="s">
        <v>13</v>
      </c>
      <c r="J14118" s="1" t="s">
        <v>26</v>
      </c>
      <c r="K14118" s="1" t="s">
        <v>88</v>
      </c>
      <c r="L14118" s="1" t="s">
        <v>89</v>
      </c>
    </row>
    <row r="14119" spans="1:12" x14ac:dyDescent="0.25">
      <c r="A14119">
        <v>14118</v>
      </c>
      <c r="B14119">
        <v>6179</v>
      </c>
      <c r="C14119" s="1" t="s">
        <v>154</v>
      </c>
      <c r="D14119">
        <v>1</v>
      </c>
      <c r="E14119" s="2">
        <v>42108</v>
      </c>
      <c r="F14119" s="3">
        <v>0.66156250000000005</v>
      </c>
      <c r="G14119">
        <v>16</v>
      </c>
      <c r="H14119">
        <v>16</v>
      </c>
      <c r="I14119" s="1" t="s">
        <v>13</v>
      </c>
      <c r="J14119" s="1" t="s">
        <v>22</v>
      </c>
      <c r="K14119" s="1" t="s">
        <v>66</v>
      </c>
      <c r="L14119" s="1" t="s">
        <v>67</v>
      </c>
    </row>
    <row r="14120" spans="1:12" x14ac:dyDescent="0.25">
      <c r="A14120">
        <v>14119</v>
      </c>
      <c r="B14120">
        <v>6180</v>
      </c>
      <c r="C14120" s="1" t="s">
        <v>159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s="1" t="s">
        <v>13</v>
      </c>
      <c r="J14120" s="1" t="s">
        <v>22</v>
      </c>
      <c r="K14120" s="1" t="s">
        <v>101</v>
      </c>
      <c r="L14120" s="1" t="s">
        <v>102</v>
      </c>
    </row>
    <row r="14121" spans="1:12" x14ac:dyDescent="0.25">
      <c r="A14121">
        <v>14120</v>
      </c>
      <c r="B14121">
        <v>6181</v>
      </c>
      <c r="C14121" s="1" t="s">
        <v>7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s="1" t="s">
        <v>13</v>
      </c>
      <c r="J14121" s="1" t="s">
        <v>33</v>
      </c>
      <c r="K14121" s="1" t="s">
        <v>74</v>
      </c>
      <c r="L14121" s="1" t="s">
        <v>75</v>
      </c>
    </row>
    <row r="14122" spans="1:12" x14ac:dyDescent="0.25">
      <c r="A14122">
        <v>14121</v>
      </c>
      <c r="B14122">
        <v>6181</v>
      </c>
      <c r="C14122" s="1" t="s">
        <v>138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s="1" t="s">
        <v>21</v>
      </c>
      <c r="J14122" s="1" t="s">
        <v>14</v>
      </c>
      <c r="K14122" s="1" t="s">
        <v>18</v>
      </c>
      <c r="L14122" s="1" t="s">
        <v>19</v>
      </c>
    </row>
    <row r="14123" spans="1:12" x14ac:dyDescent="0.25">
      <c r="A14123">
        <v>14122</v>
      </c>
      <c r="B14123">
        <v>6181</v>
      </c>
      <c r="C14123" s="1" t="s">
        <v>90</v>
      </c>
      <c r="D14123">
        <v>2</v>
      </c>
      <c r="E14123" s="2">
        <v>42108</v>
      </c>
      <c r="F14123" s="3">
        <v>0.69710648148148147</v>
      </c>
      <c r="G14123">
        <v>17.950000762939453</v>
      </c>
      <c r="H14123">
        <v>35.900001525878906</v>
      </c>
      <c r="I14123" s="1" t="s">
        <v>21</v>
      </c>
      <c r="J14123" s="1" t="s">
        <v>22</v>
      </c>
      <c r="K14123" s="1" t="s">
        <v>91</v>
      </c>
      <c r="L14123" s="1" t="s">
        <v>92</v>
      </c>
    </row>
    <row r="14124" spans="1:12" x14ac:dyDescent="0.25">
      <c r="A14124">
        <v>14123</v>
      </c>
      <c r="B14124">
        <v>6182</v>
      </c>
      <c r="C14124" s="1" t="s">
        <v>142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s="1" t="s">
        <v>21</v>
      </c>
      <c r="J14124" s="1" t="s">
        <v>14</v>
      </c>
      <c r="K14124" s="1" t="s">
        <v>15</v>
      </c>
      <c r="L14124" s="1" t="s">
        <v>16</v>
      </c>
    </row>
    <row r="14125" spans="1:12" x14ac:dyDescent="0.25">
      <c r="A14125">
        <v>14124</v>
      </c>
      <c r="B14125">
        <v>6183</v>
      </c>
      <c r="C14125" s="1" t="s">
        <v>68</v>
      </c>
      <c r="D14125">
        <v>1</v>
      </c>
      <c r="E14125" s="2">
        <v>42108</v>
      </c>
      <c r="F14125" s="3">
        <v>0.70737268518518515</v>
      </c>
      <c r="G14125">
        <v>20.25</v>
      </c>
      <c r="H14125">
        <v>20.25</v>
      </c>
      <c r="I14125" s="1" t="s">
        <v>21</v>
      </c>
      <c r="J14125" s="1" t="s">
        <v>22</v>
      </c>
      <c r="K14125" s="1" t="s">
        <v>30</v>
      </c>
      <c r="L14125" s="1" t="s">
        <v>31</v>
      </c>
    </row>
    <row r="14126" spans="1:12" x14ac:dyDescent="0.25">
      <c r="A14126">
        <v>14125</v>
      </c>
      <c r="B14126">
        <v>6183</v>
      </c>
      <c r="C14126" s="1" t="s">
        <v>32</v>
      </c>
      <c r="D14126">
        <v>1</v>
      </c>
      <c r="E14126" s="2">
        <v>42108</v>
      </c>
      <c r="F14126" s="3">
        <v>0.70737268518518515</v>
      </c>
      <c r="G14126">
        <v>20.75</v>
      </c>
      <c r="H14126">
        <v>20.75</v>
      </c>
      <c r="I14126" s="1" t="s">
        <v>21</v>
      </c>
      <c r="J14126" s="1" t="s">
        <v>33</v>
      </c>
      <c r="K14126" s="1" t="s">
        <v>34</v>
      </c>
      <c r="L14126" s="1" t="s">
        <v>35</v>
      </c>
    </row>
    <row r="14127" spans="1:12" x14ac:dyDescent="0.25">
      <c r="A14127">
        <v>14126</v>
      </c>
      <c r="B14127">
        <v>6184</v>
      </c>
      <c r="C14127" s="1" t="s">
        <v>121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s="1" t="s">
        <v>13</v>
      </c>
      <c r="J14127" s="1" t="s">
        <v>26</v>
      </c>
      <c r="K14127" s="1" t="s">
        <v>114</v>
      </c>
      <c r="L14127" s="1" t="s">
        <v>115</v>
      </c>
    </row>
    <row r="14128" spans="1:12" x14ac:dyDescent="0.25">
      <c r="A14128">
        <v>14127</v>
      </c>
      <c r="B14128">
        <v>6184</v>
      </c>
      <c r="C14128" s="1" t="s">
        <v>162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s="1" t="s">
        <v>13</v>
      </c>
      <c r="J14128" s="1" t="s">
        <v>22</v>
      </c>
      <c r="K14128" s="1" t="s">
        <v>110</v>
      </c>
      <c r="L14128" s="1" t="s">
        <v>111</v>
      </c>
    </row>
    <row r="14129" spans="1:12" x14ac:dyDescent="0.25">
      <c r="A14129">
        <v>14128</v>
      </c>
      <c r="B14129">
        <v>6185</v>
      </c>
      <c r="C14129" s="1" t="s">
        <v>138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s="1" t="s">
        <v>21</v>
      </c>
      <c r="J14129" s="1" t="s">
        <v>14</v>
      </c>
      <c r="K14129" s="1" t="s">
        <v>18</v>
      </c>
      <c r="L14129" s="1" t="s">
        <v>19</v>
      </c>
    </row>
    <row r="14130" spans="1:12" x14ac:dyDescent="0.25">
      <c r="A14130">
        <v>14129</v>
      </c>
      <c r="B14130">
        <v>6185</v>
      </c>
      <c r="C14130" s="1" t="s">
        <v>93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s="1" t="s">
        <v>41</v>
      </c>
      <c r="J14130" s="1" t="s">
        <v>14</v>
      </c>
      <c r="K14130" s="1" t="s">
        <v>94</v>
      </c>
      <c r="L14130" s="1" t="s">
        <v>95</v>
      </c>
    </row>
    <row r="14131" spans="1:12" x14ac:dyDescent="0.25">
      <c r="A14131">
        <v>14130</v>
      </c>
      <c r="B14131">
        <v>6186</v>
      </c>
      <c r="C14131" s="1" t="s">
        <v>40</v>
      </c>
      <c r="D14131">
        <v>1</v>
      </c>
      <c r="E14131" s="2">
        <v>42108</v>
      </c>
      <c r="F14131" s="3">
        <v>0.75146990740740738</v>
      </c>
      <c r="G14131">
        <v>12.75</v>
      </c>
      <c r="H14131">
        <v>12.75</v>
      </c>
      <c r="I14131" s="1" t="s">
        <v>41</v>
      </c>
      <c r="J14131" s="1" t="s">
        <v>33</v>
      </c>
      <c r="K14131" s="1" t="s">
        <v>42</v>
      </c>
      <c r="L14131" s="1" t="s">
        <v>43</v>
      </c>
    </row>
    <row r="14132" spans="1:12" x14ac:dyDescent="0.25">
      <c r="A14132">
        <v>14131</v>
      </c>
      <c r="B14132">
        <v>6186</v>
      </c>
      <c r="C14132" s="1" t="s">
        <v>84</v>
      </c>
      <c r="D14132">
        <v>1</v>
      </c>
      <c r="E14132" s="2">
        <v>42108</v>
      </c>
      <c r="F14132" s="3">
        <v>0.75146990740740738</v>
      </c>
      <c r="G14132">
        <v>12</v>
      </c>
      <c r="H14132">
        <v>12</v>
      </c>
      <c r="I14132" s="1" t="s">
        <v>41</v>
      </c>
      <c r="J14132" s="1" t="s">
        <v>14</v>
      </c>
      <c r="K14132" s="1" t="s">
        <v>85</v>
      </c>
      <c r="L14132" s="1" t="s">
        <v>86</v>
      </c>
    </row>
    <row r="14133" spans="1:12" x14ac:dyDescent="0.25">
      <c r="A14133">
        <v>14132</v>
      </c>
      <c r="B14133">
        <v>6186</v>
      </c>
      <c r="C14133" s="1" t="s">
        <v>138</v>
      </c>
      <c r="D14133">
        <v>1</v>
      </c>
      <c r="E14133" s="2">
        <v>42108</v>
      </c>
      <c r="F14133" s="3">
        <v>0.75146990740740738</v>
      </c>
      <c r="G14133">
        <v>20.5</v>
      </c>
      <c r="H14133">
        <v>20.5</v>
      </c>
      <c r="I14133" s="1" t="s">
        <v>21</v>
      </c>
      <c r="J14133" s="1" t="s">
        <v>14</v>
      </c>
      <c r="K14133" s="1" t="s">
        <v>18</v>
      </c>
      <c r="L14133" s="1" t="s">
        <v>19</v>
      </c>
    </row>
    <row r="14134" spans="1:12" x14ac:dyDescent="0.25">
      <c r="A14134">
        <v>14133</v>
      </c>
      <c r="B14134">
        <v>6186</v>
      </c>
      <c r="C14134" s="1" t="s">
        <v>59</v>
      </c>
      <c r="D14134">
        <v>1</v>
      </c>
      <c r="E14134" s="2">
        <v>42108</v>
      </c>
      <c r="F14134" s="3">
        <v>0.75146990740740738</v>
      </c>
      <c r="G14134">
        <v>20.75</v>
      </c>
      <c r="H14134">
        <v>20.75</v>
      </c>
      <c r="I14134" s="1" t="s">
        <v>21</v>
      </c>
      <c r="J14134" s="1" t="s">
        <v>26</v>
      </c>
      <c r="K14134" s="1" t="s">
        <v>60</v>
      </c>
      <c r="L14134" s="1" t="s">
        <v>61</v>
      </c>
    </row>
    <row r="14135" spans="1:12" x14ac:dyDescent="0.25">
      <c r="A14135">
        <v>14134</v>
      </c>
      <c r="B14135">
        <v>6187</v>
      </c>
      <c r="C14135" s="1" t="s">
        <v>7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s="1" t="s">
        <v>13</v>
      </c>
      <c r="J14135" s="1" t="s">
        <v>33</v>
      </c>
      <c r="K14135" s="1" t="s">
        <v>74</v>
      </c>
      <c r="L14135" s="1" t="s">
        <v>75</v>
      </c>
    </row>
    <row r="14136" spans="1:12" x14ac:dyDescent="0.25">
      <c r="A14136">
        <v>14135</v>
      </c>
      <c r="B14136">
        <v>6188</v>
      </c>
      <c r="C14136" s="1" t="s">
        <v>50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s="1" t="s">
        <v>41</v>
      </c>
      <c r="J14136" s="1" t="s">
        <v>14</v>
      </c>
      <c r="K14136" s="1" t="s">
        <v>18</v>
      </c>
      <c r="L14136" s="1" t="s">
        <v>19</v>
      </c>
    </row>
    <row r="14137" spans="1:12" x14ac:dyDescent="0.25">
      <c r="A14137">
        <v>14136</v>
      </c>
      <c r="B14137">
        <v>6188</v>
      </c>
      <c r="C14137" s="1" t="s">
        <v>93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s="1" t="s">
        <v>41</v>
      </c>
      <c r="J14137" s="1" t="s">
        <v>14</v>
      </c>
      <c r="K14137" s="1" t="s">
        <v>94</v>
      </c>
      <c r="L14137" s="1" t="s">
        <v>95</v>
      </c>
    </row>
    <row r="14138" spans="1:12" x14ac:dyDescent="0.25">
      <c r="A14138">
        <v>14137</v>
      </c>
      <c r="B14138">
        <v>6188</v>
      </c>
      <c r="C14138" s="1" t="s">
        <v>162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s="1" t="s">
        <v>13</v>
      </c>
      <c r="J14138" s="1" t="s">
        <v>22</v>
      </c>
      <c r="K14138" s="1" t="s">
        <v>110</v>
      </c>
      <c r="L14138" s="1" t="s">
        <v>111</v>
      </c>
    </row>
    <row r="14139" spans="1:12" x14ac:dyDescent="0.25">
      <c r="A14139">
        <v>14138</v>
      </c>
      <c r="B14139">
        <v>6188</v>
      </c>
      <c r="C14139" s="1" t="s">
        <v>140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s="1" t="s">
        <v>141</v>
      </c>
      <c r="J14139" s="1" t="s">
        <v>14</v>
      </c>
      <c r="K14139" s="1" t="s">
        <v>45</v>
      </c>
      <c r="L14139" s="1" t="s">
        <v>46</v>
      </c>
    </row>
    <row r="14140" spans="1:12" x14ac:dyDescent="0.25">
      <c r="A14140">
        <v>14139</v>
      </c>
      <c r="B14140">
        <v>6189</v>
      </c>
      <c r="C14140" s="1" t="s">
        <v>113</v>
      </c>
      <c r="D14140">
        <v>1</v>
      </c>
      <c r="E14140" s="2">
        <v>42108</v>
      </c>
      <c r="F14140" s="3">
        <v>0.7746643518518519</v>
      </c>
      <c r="G14140">
        <v>20.25</v>
      </c>
      <c r="H14140">
        <v>20.25</v>
      </c>
      <c r="I14140" s="1" t="s">
        <v>21</v>
      </c>
      <c r="J14140" s="1" t="s">
        <v>26</v>
      </c>
      <c r="K14140" s="1" t="s">
        <v>114</v>
      </c>
      <c r="L14140" s="1" t="s">
        <v>115</v>
      </c>
    </row>
    <row r="14141" spans="1:12" x14ac:dyDescent="0.25">
      <c r="A14141">
        <v>14140</v>
      </c>
      <c r="B14141">
        <v>6190</v>
      </c>
      <c r="C14141" s="1" t="s">
        <v>80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s="1" t="s">
        <v>41</v>
      </c>
      <c r="J14141" s="1" t="s">
        <v>33</v>
      </c>
      <c r="K14141" s="1" t="s">
        <v>74</v>
      </c>
      <c r="L14141" s="1" t="s">
        <v>75</v>
      </c>
    </row>
    <row r="14142" spans="1:12" x14ac:dyDescent="0.25">
      <c r="A14142">
        <v>14141</v>
      </c>
      <c r="B14142">
        <v>6190</v>
      </c>
      <c r="C14142" s="1" t="s">
        <v>20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s="1" t="s">
        <v>21</v>
      </c>
      <c r="J14142" s="1" t="s">
        <v>22</v>
      </c>
      <c r="K14142" s="1" t="s">
        <v>23</v>
      </c>
      <c r="L14142" s="1" t="s">
        <v>24</v>
      </c>
    </row>
    <row r="14143" spans="1:12" x14ac:dyDescent="0.25">
      <c r="A14143">
        <v>14142</v>
      </c>
      <c r="B14143">
        <v>6190</v>
      </c>
      <c r="C14143" s="1" t="s">
        <v>10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s="1" t="s">
        <v>41</v>
      </c>
      <c r="J14143" s="1" t="s">
        <v>22</v>
      </c>
      <c r="K14143" s="1" t="s">
        <v>101</v>
      </c>
      <c r="L14143" s="1" t="s">
        <v>102</v>
      </c>
    </row>
    <row r="14144" spans="1:12" x14ac:dyDescent="0.25">
      <c r="A14144">
        <v>14143</v>
      </c>
      <c r="B14144">
        <v>6190</v>
      </c>
      <c r="C14144" s="1" t="s">
        <v>135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s="1" t="s">
        <v>21</v>
      </c>
      <c r="J14144" s="1" t="s">
        <v>26</v>
      </c>
      <c r="K14144" s="1" t="s">
        <v>107</v>
      </c>
      <c r="L14144" s="1" t="s">
        <v>108</v>
      </c>
    </row>
    <row r="14145" spans="1:12" x14ac:dyDescent="0.25">
      <c r="A14145">
        <v>14144</v>
      </c>
      <c r="B14145">
        <v>6191</v>
      </c>
      <c r="C14145" s="1" t="s">
        <v>116</v>
      </c>
      <c r="D14145">
        <v>1</v>
      </c>
      <c r="E14145" s="2">
        <v>42108</v>
      </c>
      <c r="F14145" s="3">
        <v>0.78795138888888894</v>
      </c>
      <c r="G14145">
        <v>16</v>
      </c>
      <c r="H14145">
        <v>16</v>
      </c>
      <c r="I14145" s="1" t="s">
        <v>13</v>
      </c>
      <c r="J14145" s="1" t="s">
        <v>14</v>
      </c>
      <c r="K14145" s="1" t="s">
        <v>55</v>
      </c>
      <c r="L14145" s="1" t="s">
        <v>56</v>
      </c>
    </row>
    <row r="14146" spans="1:12" x14ac:dyDescent="0.25">
      <c r="A14146">
        <v>14145</v>
      </c>
      <c r="B14146">
        <v>6192</v>
      </c>
      <c r="C14146" s="1" t="s">
        <v>76</v>
      </c>
      <c r="D14146">
        <v>1</v>
      </c>
      <c r="E14146" s="2">
        <v>42108</v>
      </c>
      <c r="F14146" s="3">
        <v>0.79769675925925931</v>
      </c>
      <c r="G14146">
        <v>16.75</v>
      </c>
      <c r="H14146">
        <v>16.75</v>
      </c>
      <c r="I14146" s="1" t="s">
        <v>13</v>
      </c>
      <c r="J14146" s="1" t="s">
        <v>33</v>
      </c>
      <c r="K14146" s="1" t="s">
        <v>74</v>
      </c>
      <c r="L14146" s="1" t="s">
        <v>75</v>
      </c>
    </row>
    <row r="14147" spans="1:12" x14ac:dyDescent="0.25">
      <c r="A14147">
        <v>14146</v>
      </c>
      <c r="B14147">
        <v>6192</v>
      </c>
      <c r="C14147" s="1" t="s">
        <v>20</v>
      </c>
      <c r="D14147">
        <v>1</v>
      </c>
      <c r="E14147" s="2">
        <v>42108</v>
      </c>
      <c r="F14147" s="3">
        <v>0.79769675925925931</v>
      </c>
      <c r="G14147">
        <v>18.5</v>
      </c>
      <c r="H14147">
        <v>18.5</v>
      </c>
      <c r="I14147" s="1" t="s">
        <v>21</v>
      </c>
      <c r="J14147" s="1" t="s">
        <v>22</v>
      </c>
      <c r="K14147" s="1" t="s">
        <v>23</v>
      </c>
      <c r="L14147" s="1" t="s">
        <v>24</v>
      </c>
    </row>
    <row r="14148" spans="1:12" x14ac:dyDescent="0.25">
      <c r="A14148">
        <v>14147</v>
      </c>
      <c r="B14148">
        <v>6192</v>
      </c>
      <c r="C14148" s="1" t="s">
        <v>159</v>
      </c>
      <c r="D14148">
        <v>1</v>
      </c>
      <c r="E14148" s="2">
        <v>42108</v>
      </c>
      <c r="F14148" s="3">
        <v>0.79769675925925931</v>
      </c>
      <c r="G14148">
        <v>16.75</v>
      </c>
      <c r="H14148">
        <v>16.75</v>
      </c>
      <c r="I14148" s="1" t="s">
        <v>13</v>
      </c>
      <c r="J14148" s="1" t="s">
        <v>22</v>
      </c>
      <c r="K14148" s="1" t="s">
        <v>101</v>
      </c>
      <c r="L14148" s="1" t="s">
        <v>102</v>
      </c>
    </row>
    <row r="14149" spans="1:12" x14ac:dyDescent="0.25">
      <c r="A14149">
        <v>14148</v>
      </c>
      <c r="B14149">
        <v>6192</v>
      </c>
      <c r="C14149" s="1" t="s">
        <v>113</v>
      </c>
      <c r="D14149">
        <v>1</v>
      </c>
      <c r="E14149" s="2">
        <v>42108</v>
      </c>
      <c r="F14149" s="3">
        <v>0.79769675925925931</v>
      </c>
      <c r="G14149">
        <v>20.25</v>
      </c>
      <c r="H14149">
        <v>20.25</v>
      </c>
      <c r="I14149" s="1" t="s">
        <v>21</v>
      </c>
      <c r="J14149" s="1" t="s">
        <v>26</v>
      </c>
      <c r="K14149" s="1" t="s">
        <v>114</v>
      </c>
      <c r="L14149" s="1" t="s">
        <v>115</v>
      </c>
    </row>
    <row r="14150" spans="1:12" x14ac:dyDescent="0.25">
      <c r="A14150">
        <v>14149</v>
      </c>
      <c r="B14150">
        <v>6193</v>
      </c>
      <c r="C14150" s="1" t="s">
        <v>120</v>
      </c>
      <c r="D14150">
        <v>1</v>
      </c>
      <c r="E14150" s="2">
        <v>42108</v>
      </c>
      <c r="F14150" s="3">
        <v>0.80030092592592594</v>
      </c>
      <c r="G14150">
        <v>12.5</v>
      </c>
      <c r="H14150">
        <v>12.5</v>
      </c>
      <c r="I14150" s="1" t="s">
        <v>41</v>
      </c>
      <c r="J14150" s="1" t="s">
        <v>26</v>
      </c>
      <c r="K14150" s="1" t="s">
        <v>38</v>
      </c>
      <c r="L14150" s="1" t="s">
        <v>39</v>
      </c>
    </row>
    <row r="14151" spans="1:12" x14ac:dyDescent="0.25">
      <c r="A14151">
        <v>14150</v>
      </c>
      <c r="B14151">
        <v>6194</v>
      </c>
      <c r="C14151" s="1" t="s">
        <v>17</v>
      </c>
      <c r="D14151">
        <v>1</v>
      </c>
      <c r="E14151" s="2">
        <v>42108</v>
      </c>
      <c r="F14151" s="3">
        <v>0.80090277777777774</v>
      </c>
      <c r="G14151">
        <v>16</v>
      </c>
      <c r="H14151">
        <v>16</v>
      </c>
      <c r="I14151" s="1" t="s">
        <v>13</v>
      </c>
      <c r="J14151" s="1" t="s">
        <v>14</v>
      </c>
      <c r="K14151" s="1" t="s">
        <v>18</v>
      </c>
      <c r="L14151" s="1" t="s">
        <v>19</v>
      </c>
    </row>
    <row r="14152" spans="1:12" x14ac:dyDescent="0.25">
      <c r="A14152">
        <v>14151</v>
      </c>
      <c r="B14152">
        <v>6194</v>
      </c>
      <c r="C14152" s="1" t="s">
        <v>93</v>
      </c>
      <c r="D14152">
        <v>1</v>
      </c>
      <c r="E14152" s="2">
        <v>42108</v>
      </c>
      <c r="F14152" s="3">
        <v>0.80090277777777774</v>
      </c>
      <c r="G14152">
        <v>12</v>
      </c>
      <c r="H14152">
        <v>12</v>
      </c>
      <c r="I14152" s="1" t="s">
        <v>41</v>
      </c>
      <c r="J14152" s="1" t="s">
        <v>14</v>
      </c>
      <c r="K14152" s="1" t="s">
        <v>94</v>
      </c>
      <c r="L14152" s="1" t="s">
        <v>95</v>
      </c>
    </row>
    <row r="14153" spans="1:12" x14ac:dyDescent="0.25">
      <c r="A14153">
        <v>14152</v>
      </c>
      <c r="B14153">
        <v>6194</v>
      </c>
      <c r="C14153" s="1" t="s">
        <v>117</v>
      </c>
      <c r="D14153">
        <v>1</v>
      </c>
      <c r="E14153" s="2">
        <v>42108</v>
      </c>
      <c r="F14153" s="3">
        <v>0.80090277777777774</v>
      </c>
      <c r="G14153">
        <v>12.75</v>
      </c>
      <c r="H14153">
        <v>12.75</v>
      </c>
      <c r="I14153" s="1" t="s">
        <v>41</v>
      </c>
      <c r="J14153" s="1" t="s">
        <v>33</v>
      </c>
      <c r="K14153" s="1" t="s">
        <v>70</v>
      </c>
      <c r="L14153" s="1" t="s">
        <v>71</v>
      </c>
    </row>
    <row r="14154" spans="1:12" x14ac:dyDescent="0.25">
      <c r="A14154">
        <v>14153</v>
      </c>
      <c r="B14154">
        <v>6194</v>
      </c>
      <c r="C14154" s="1" t="s">
        <v>170</v>
      </c>
      <c r="D14154">
        <v>1</v>
      </c>
      <c r="E14154" s="2">
        <v>42108</v>
      </c>
      <c r="F14154" s="3">
        <v>0.80090277777777774</v>
      </c>
      <c r="G14154">
        <v>20.5</v>
      </c>
      <c r="H14154">
        <v>20.5</v>
      </c>
      <c r="I14154" s="1" t="s">
        <v>21</v>
      </c>
      <c r="J14154" s="1" t="s">
        <v>14</v>
      </c>
      <c r="K14154" s="1" t="s">
        <v>45</v>
      </c>
      <c r="L14154" s="1" t="s">
        <v>46</v>
      </c>
    </row>
    <row r="14155" spans="1:12" x14ac:dyDescent="0.25">
      <c r="A14155">
        <v>14154</v>
      </c>
      <c r="B14155">
        <v>6195</v>
      </c>
      <c r="C14155" s="1" t="s">
        <v>96</v>
      </c>
      <c r="D14155">
        <v>1</v>
      </c>
      <c r="E14155" s="2">
        <v>42108</v>
      </c>
      <c r="F14155" s="3">
        <v>0.80109953703703707</v>
      </c>
      <c r="G14155">
        <v>16.25</v>
      </c>
      <c r="H14155">
        <v>16.25</v>
      </c>
      <c r="I14155" s="1" t="s">
        <v>13</v>
      </c>
      <c r="J14155" s="1" t="s">
        <v>26</v>
      </c>
      <c r="K14155" s="1" t="s">
        <v>97</v>
      </c>
      <c r="L14155" s="1" t="s">
        <v>98</v>
      </c>
    </row>
    <row r="14156" spans="1:12" x14ac:dyDescent="0.25">
      <c r="A14156">
        <v>14155</v>
      </c>
      <c r="B14156">
        <v>6195</v>
      </c>
      <c r="C14156" s="1" t="s">
        <v>57</v>
      </c>
      <c r="D14156">
        <v>1</v>
      </c>
      <c r="E14156" s="2">
        <v>42108</v>
      </c>
      <c r="F14156" s="3">
        <v>0.80109953703703707</v>
      </c>
      <c r="G14156">
        <v>12.5</v>
      </c>
      <c r="H14156">
        <v>12.5</v>
      </c>
      <c r="I14156" s="1" t="s">
        <v>41</v>
      </c>
      <c r="J14156" s="1" t="s">
        <v>26</v>
      </c>
      <c r="K14156" s="1" t="s">
        <v>27</v>
      </c>
      <c r="L14156" s="1" t="s">
        <v>28</v>
      </c>
    </row>
    <row r="14157" spans="1:12" x14ac:dyDescent="0.25">
      <c r="A14157">
        <v>14156</v>
      </c>
      <c r="B14157">
        <v>6195</v>
      </c>
      <c r="C14157" s="1" t="s">
        <v>103</v>
      </c>
      <c r="D14157">
        <v>1</v>
      </c>
      <c r="E14157" s="2">
        <v>42108</v>
      </c>
      <c r="F14157" s="3">
        <v>0.80109953703703707</v>
      </c>
      <c r="G14157">
        <v>16</v>
      </c>
      <c r="H14157">
        <v>16</v>
      </c>
      <c r="I14157" s="1" t="s">
        <v>13</v>
      </c>
      <c r="J14157" s="1" t="s">
        <v>22</v>
      </c>
      <c r="K14157" s="1" t="s">
        <v>104</v>
      </c>
      <c r="L14157" s="1" t="s">
        <v>105</v>
      </c>
    </row>
    <row r="14158" spans="1:12" x14ac:dyDescent="0.25">
      <c r="A14158">
        <v>14157</v>
      </c>
      <c r="B14158">
        <v>6195</v>
      </c>
      <c r="C14158" s="1" t="s">
        <v>117</v>
      </c>
      <c r="D14158">
        <v>1</v>
      </c>
      <c r="E14158" s="2">
        <v>42108</v>
      </c>
      <c r="F14158" s="3">
        <v>0.80109953703703707</v>
      </c>
      <c r="G14158">
        <v>12.75</v>
      </c>
      <c r="H14158">
        <v>12.75</v>
      </c>
      <c r="I14158" s="1" t="s">
        <v>41</v>
      </c>
      <c r="J14158" s="1" t="s">
        <v>33</v>
      </c>
      <c r="K14158" s="1" t="s">
        <v>70</v>
      </c>
      <c r="L14158" s="1" t="s">
        <v>71</v>
      </c>
    </row>
    <row r="14159" spans="1:12" x14ac:dyDescent="0.25">
      <c r="A14159">
        <v>14158</v>
      </c>
      <c r="B14159">
        <v>6196</v>
      </c>
      <c r="C14159" s="1" t="s">
        <v>72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s="1" t="s">
        <v>21</v>
      </c>
      <c r="J14159" s="1" t="s">
        <v>33</v>
      </c>
      <c r="K14159" s="1" t="s">
        <v>42</v>
      </c>
      <c r="L14159" s="1" t="s">
        <v>43</v>
      </c>
    </row>
    <row r="14160" spans="1:12" x14ac:dyDescent="0.25">
      <c r="A14160">
        <v>14159</v>
      </c>
      <c r="B14160">
        <v>6196</v>
      </c>
      <c r="C14160" s="1" t="s">
        <v>5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s="1" t="s">
        <v>41</v>
      </c>
      <c r="J14160" s="1" t="s">
        <v>26</v>
      </c>
      <c r="K14160" s="1" t="s">
        <v>27</v>
      </c>
      <c r="L14160" s="1" t="s">
        <v>28</v>
      </c>
    </row>
    <row r="14161" spans="1:12" x14ac:dyDescent="0.25">
      <c r="A14161">
        <v>14160</v>
      </c>
      <c r="B14161">
        <v>6196</v>
      </c>
      <c r="C14161" s="1" t="s">
        <v>135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s="1" t="s">
        <v>21</v>
      </c>
      <c r="J14161" s="1" t="s">
        <v>26</v>
      </c>
      <c r="K14161" s="1" t="s">
        <v>107</v>
      </c>
      <c r="L14161" s="1" t="s">
        <v>108</v>
      </c>
    </row>
    <row r="14162" spans="1:12" x14ac:dyDescent="0.25">
      <c r="A14162">
        <v>14161</v>
      </c>
      <c r="B14162">
        <v>6196</v>
      </c>
      <c r="C14162" s="1" t="s">
        <v>140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s="1" t="s">
        <v>141</v>
      </c>
      <c r="J14162" s="1" t="s">
        <v>14</v>
      </c>
      <c r="K14162" s="1" t="s">
        <v>45</v>
      </c>
      <c r="L14162" s="1" t="s">
        <v>46</v>
      </c>
    </row>
    <row r="14163" spans="1:12" x14ac:dyDescent="0.25">
      <c r="A14163">
        <v>14162</v>
      </c>
      <c r="B14163">
        <v>6197</v>
      </c>
      <c r="C14163" s="1" t="s">
        <v>119</v>
      </c>
      <c r="D14163">
        <v>1</v>
      </c>
      <c r="E14163" s="2">
        <v>42108</v>
      </c>
      <c r="F14163" s="3">
        <v>0.872650462962963</v>
      </c>
      <c r="G14163">
        <v>12.5</v>
      </c>
      <c r="H14163">
        <v>12.5</v>
      </c>
      <c r="I14163" s="1" t="s">
        <v>13</v>
      </c>
      <c r="J14163" s="1" t="s">
        <v>14</v>
      </c>
      <c r="K14163" s="1" t="s">
        <v>78</v>
      </c>
      <c r="L14163" s="1" t="s">
        <v>79</v>
      </c>
    </row>
    <row r="14164" spans="1:12" x14ac:dyDescent="0.25">
      <c r="A14164">
        <v>14163</v>
      </c>
      <c r="B14164">
        <v>6197</v>
      </c>
      <c r="C14164" s="1" t="s">
        <v>32</v>
      </c>
      <c r="D14164">
        <v>1</v>
      </c>
      <c r="E14164" s="2">
        <v>42108</v>
      </c>
      <c r="F14164" s="3">
        <v>0.872650462962963</v>
      </c>
      <c r="G14164">
        <v>20.75</v>
      </c>
      <c r="H14164">
        <v>20.75</v>
      </c>
      <c r="I14164" s="1" t="s">
        <v>21</v>
      </c>
      <c r="J14164" s="1" t="s">
        <v>33</v>
      </c>
      <c r="K14164" s="1" t="s">
        <v>34</v>
      </c>
      <c r="L14164" s="1" t="s">
        <v>35</v>
      </c>
    </row>
    <row r="14165" spans="1:12" x14ac:dyDescent="0.25">
      <c r="A14165">
        <v>14164</v>
      </c>
      <c r="B14165">
        <v>6198</v>
      </c>
      <c r="C14165" s="1" t="s">
        <v>51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s="1" t="s">
        <v>41</v>
      </c>
      <c r="J14165" s="1" t="s">
        <v>22</v>
      </c>
      <c r="K14165" s="1" t="s">
        <v>52</v>
      </c>
      <c r="L14165" s="1" t="s">
        <v>53</v>
      </c>
    </row>
    <row r="14166" spans="1:12" x14ac:dyDescent="0.25">
      <c r="A14166">
        <v>14165</v>
      </c>
      <c r="B14166">
        <v>6198</v>
      </c>
      <c r="C14166" s="1" t="s">
        <v>68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s="1" t="s">
        <v>21</v>
      </c>
      <c r="J14166" s="1" t="s">
        <v>22</v>
      </c>
      <c r="K14166" s="1" t="s">
        <v>30</v>
      </c>
      <c r="L14166" s="1" t="s">
        <v>31</v>
      </c>
    </row>
    <row r="14167" spans="1:12" x14ac:dyDescent="0.25">
      <c r="A14167">
        <v>14166</v>
      </c>
      <c r="B14167">
        <v>6198</v>
      </c>
      <c r="C14167" s="1" t="s">
        <v>155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s="1" t="s">
        <v>13</v>
      </c>
      <c r="J14167" s="1" t="s">
        <v>14</v>
      </c>
      <c r="K14167" s="1" t="s">
        <v>45</v>
      </c>
      <c r="L14167" s="1" t="s">
        <v>46</v>
      </c>
    </row>
    <row r="14168" spans="1:12" x14ac:dyDescent="0.25">
      <c r="A14168">
        <v>14167</v>
      </c>
      <c r="B14168">
        <v>6198</v>
      </c>
      <c r="C14168" s="1" t="s">
        <v>140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s="1" t="s">
        <v>141</v>
      </c>
      <c r="J14168" s="1" t="s">
        <v>14</v>
      </c>
      <c r="K14168" s="1" t="s">
        <v>45</v>
      </c>
      <c r="L14168" s="1" t="s">
        <v>46</v>
      </c>
    </row>
    <row r="14169" spans="1:12" x14ac:dyDescent="0.25">
      <c r="A14169">
        <v>14168</v>
      </c>
      <c r="B14169">
        <v>6199</v>
      </c>
      <c r="C14169" s="1" t="s">
        <v>112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s="1" t="s">
        <v>21</v>
      </c>
      <c r="J14169" s="1" t="s">
        <v>14</v>
      </c>
      <c r="K14169" s="1" t="s">
        <v>94</v>
      </c>
      <c r="L14169" s="1" t="s">
        <v>95</v>
      </c>
    </row>
    <row r="14170" spans="1:12" x14ac:dyDescent="0.25">
      <c r="A14170">
        <v>14169</v>
      </c>
      <c r="B14170">
        <v>6199</v>
      </c>
      <c r="C14170" s="1" t="s">
        <v>3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s="1" t="s">
        <v>21</v>
      </c>
      <c r="J14170" s="1" t="s">
        <v>33</v>
      </c>
      <c r="K14170" s="1" t="s">
        <v>34</v>
      </c>
      <c r="L14170" s="1" t="s">
        <v>35</v>
      </c>
    </row>
    <row r="14171" spans="1:12" x14ac:dyDescent="0.25">
      <c r="A14171">
        <v>14170</v>
      </c>
      <c r="B14171">
        <v>6199</v>
      </c>
      <c r="C14171" s="1" t="s">
        <v>154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s="1" t="s">
        <v>13</v>
      </c>
      <c r="J14171" s="1" t="s">
        <v>22</v>
      </c>
      <c r="K14171" s="1" t="s">
        <v>66</v>
      </c>
      <c r="L14171" s="1" t="s">
        <v>67</v>
      </c>
    </row>
    <row r="14172" spans="1:12" x14ac:dyDescent="0.25">
      <c r="A14172">
        <v>14171</v>
      </c>
      <c r="B14172">
        <v>6200</v>
      </c>
      <c r="C14172" s="1" t="s">
        <v>36</v>
      </c>
      <c r="D14172">
        <v>2</v>
      </c>
      <c r="E14172" s="2">
        <v>42108</v>
      </c>
      <c r="F14172" s="3">
        <v>0.89363425925925921</v>
      </c>
      <c r="G14172">
        <v>16.5</v>
      </c>
      <c r="H14172">
        <v>33</v>
      </c>
      <c r="I14172" s="1" t="s">
        <v>13</v>
      </c>
      <c r="J14172" s="1" t="s">
        <v>26</v>
      </c>
      <c r="K14172" s="1" t="s">
        <v>27</v>
      </c>
      <c r="L14172" s="1" t="s">
        <v>28</v>
      </c>
    </row>
    <row r="14173" spans="1:12" x14ac:dyDescent="0.25">
      <c r="A14173">
        <v>14172</v>
      </c>
      <c r="B14173">
        <v>6201</v>
      </c>
      <c r="C14173" s="1" t="s">
        <v>150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s="1" t="s">
        <v>41</v>
      </c>
      <c r="J14173" s="1" t="s">
        <v>26</v>
      </c>
      <c r="K14173" s="1" t="s">
        <v>60</v>
      </c>
      <c r="L14173" s="1" t="s">
        <v>61</v>
      </c>
    </row>
    <row r="14174" spans="1:12" x14ac:dyDescent="0.25">
      <c r="A14174">
        <v>14173</v>
      </c>
      <c r="B14174">
        <v>6202</v>
      </c>
      <c r="C14174" s="1" t="s">
        <v>138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s="1" t="s">
        <v>21</v>
      </c>
      <c r="J14174" s="1" t="s">
        <v>14</v>
      </c>
      <c r="K14174" s="1" t="s">
        <v>18</v>
      </c>
      <c r="L14174" s="1" t="s">
        <v>19</v>
      </c>
    </row>
    <row r="14175" spans="1:12" x14ac:dyDescent="0.25">
      <c r="A14175">
        <v>14174</v>
      </c>
      <c r="B14175">
        <v>6202</v>
      </c>
      <c r="C14175" s="1" t="s">
        <v>29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s="1" t="s">
        <v>13</v>
      </c>
      <c r="J14175" s="1" t="s">
        <v>22</v>
      </c>
      <c r="K14175" s="1" t="s">
        <v>30</v>
      </c>
      <c r="L14175" s="1" t="s">
        <v>31</v>
      </c>
    </row>
    <row r="14176" spans="1:12" x14ac:dyDescent="0.25">
      <c r="A14176">
        <v>14175</v>
      </c>
      <c r="B14176">
        <v>6202</v>
      </c>
      <c r="C14176" s="1" t="s">
        <v>3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s="1" t="s">
        <v>21</v>
      </c>
      <c r="J14176" s="1" t="s">
        <v>33</v>
      </c>
      <c r="K14176" s="1" t="s">
        <v>34</v>
      </c>
      <c r="L14176" s="1" t="s">
        <v>35</v>
      </c>
    </row>
    <row r="14177" spans="1:12" x14ac:dyDescent="0.25">
      <c r="A14177">
        <v>14176</v>
      </c>
      <c r="B14177">
        <v>6203</v>
      </c>
      <c r="C14177" s="1" t="s">
        <v>25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s="1" t="s">
        <v>21</v>
      </c>
      <c r="J14177" s="1" t="s">
        <v>26</v>
      </c>
      <c r="K14177" s="1" t="s">
        <v>27</v>
      </c>
      <c r="L14177" s="1" t="s">
        <v>28</v>
      </c>
    </row>
    <row r="14178" spans="1:12" x14ac:dyDescent="0.25">
      <c r="A14178">
        <v>14177</v>
      </c>
      <c r="B14178">
        <v>6204</v>
      </c>
      <c r="C14178" s="1" t="s">
        <v>144</v>
      </c>
      <c r="D14178">
        <v>1</v>
      </c>
      <c r="E14178" s="2">
        <v>42109</v>
      </c>
      <c r="F14178" s="3">
        <v>0.48796296296296299</v>
      </c>
      <c r="G14178">
        <v>16.5</v>
      </c>
      <c r="H14178">
        <v>16.5</v>
      </c>
      <c r="I14178" s="1" t="s">
        <v>13</v>
      </c>
      <c r="J14178" s="1" t="s">
        <v>26</v>
      </c>
      <c r="K14178" s="1" t="s">
        <v>48</v>
      </c>
      <c r="L14178" s="1" t="s">
        <v>49</v>
      </c>
    </row>
    <row r="14179" spans="1:12" x14ac:dyDescent="0.25">
      <c r="A14179">
        <v>14178</v>
      </c>
      <c r="B14179">
        <v>6204</v>
      </c>
      <c r="C14179" s="1" t="s">
        <v>151</v>
      </c>
      <c r="D14179">
        <v>1</v>
      </c>
      <c r="E14179" s="2">
        <v>42109</v>
      </c>
      <c r="F14179" s="3">
        <v>0.48796296296296299</v>
      </c>
      <c r="G14179">
        <v>12.75</v>
      </c>
      <c r="H14179">
        <v>12.75</v>
      </c>
      <c r="I14179" s="1" t="s">
        <v>41</v>
      </c>
      <c r="J14179" s="1" t="s">
        <v>33</v>
      </c>
      <c r="K14179" s="1" t="s">
        <v>34</v>
      </c>
      <c r="L14179" s="1" t="s">
        <v>35</v>
      </c>
    </row>
    <row r="14180" spans="1:12" x14ac:dyDescent="0.25">
      <c r="A14180">
        <v>14179</v>
      </c>
      <c r="B14180">
        <v>6204</v>
      </c>
      <c r="C14180" s="1" t="s">
        <v>65</v>
      </c>
      <c r="D14180">
        <v>1</v>
      </c>
      <c r="E14180" s="2">
        <v>42109</v>
      </c>
      <c r="F14180" s="3">
        <v>0.48796296296296299</v>
      </c>
      <c r="G14180">
        <v>12</v>
      </c>
      <c r="H14180">
        <v>12</v>
      </c>
      <c r="I14180" s="1" t="s">
        <v>41</v>
      </c>
      <c r="J14180" s="1" t="s">
        <v>22</v>
      </c>
      <c r="K14180" s="1" t="s">
        <v>66</v>
      </c>
      <c r="L14180" s="1" t="s">
        <v>67</v>
      </c>
    </row>
    <row r="14181" spans="1:12" x14ac:dyDescent="0.25">
      <c r="A14181">
        <v>14180</v>
      </c>
      <c r="B14181">
        <v>6205</v>
      </c>
      <c r="C14181" s="1" t="s">
        <v>84</v>
      </c>
      <c r="D14181">
        <v>1</v>
      </c>
      <c r="E14181" s="2">
        <v>42109</v>
      </c>
      <c r="F14181" s="3">
        <v>0.49134259259259261</v>
      </c>
      <c r="G14181">
        <v>12</v>
      </c>
      <c r="H14181">
        <v>12</v>
      </c>
      <c r="I14181" s="1" t="s">
        <v>41</v>
      </c>
      <c r="J14181" s="1" t="s">
        <v>14</v>
      </c>
      <c r="K14181" s="1" t="s">
        <v>85</v>
      </c>
      <c r="L14181" s="1" t="s">
        <v>86</v>
      </c>
    </row>
    <row r="14182" spans="1:12" x14ac:dyDescent="0.25">
      <c r="A14182">
        <v>14181</v>
      </c>
      <c r="B14182">
        <v>6205</v>
      </c>
      <c r="C14182" s="1" t="s">
        <v>90</v>
      </c>
      <c r="D14182">
        <v>1</v>
      </c>
      <c r="E14182" s="2">
        <v>42109</v>
      </c>
      <c r="F14182" s="3">
        <v>0.49134259259259261</v>
      </c>
      <c r="G14182">
        <v>17.950000762939453</v>
      </c>
      <c r="H14182">
        <v>17.950000762939453</v>
      </c>
      <c r="I14182" s="1" t="s">
        <v>21</v>
      </c>
      <c r="J14182" s="1" t="s">
        <v>22</v>
      </c>
      <c r="K14182" s="1" t="s">
        <v>91</v>
      </c>
      <c r="L14182" s="1" t="s">
        <v>92</v>
      </c>
    </row>
    <row r="14183" spans="1:12" x14ac:dyDescent="0.25">
      <c r="A14183">
        <v>14182</v>
      </c>
      <c r="B14183">
        <v>6205</v>
      </c>
      <c r="C14183" s="1" t="s">
        <v>59</v>
      </c>
      <c r="D14183">
        <v>1</v>
      </c>
      <c r="E14183" s="2">
        <v>42109</v>
      </c>
      <c r="F14183" s="3">
        <v>0.49134259259259261</v>
      </c>
      <c r="G14183">
        <v>20.75</v>
      </c>
      <c r="H14183">
        <v>20.75</v>
      </c>
      <c r="I14183" s="1" t="s">
        <v>21</v>
      </c>
      <c r="J14183" s="1" t="s">
        <v>26</v>
      </c>
      <c r="K14183" s="1" t="s">
        <v>60</v>
      </c>
      <c r="L14183" s="1" t="s">
        <v>61</v>
      </c>
    </row>
    <row r="14184" spans="1:12" x14ac:dyDescent="0.25">
      <c r="A14184">
        <v>14183</v>
      </c>
      <c r="B14184">
        <v>6206</v>
      </c>
      <c r="C14184" s="1" t="s">
        <v>57</v>
      </c>
      <c r="D14184">
        <v>1</v>
      </c>
      <c r="E14184" s="2">
        <v>42109</v>
      </c>
      <c r="F14184" s="3">
        <v>0.49390046296296297</v>
      </c>
      <c r="G14184">
        <v>12.5</v>
      </c>
      <c r="H14184">
        <v>12.5</v>
      </c>
      <c r="I14184" s="1" t="s">
        <v>41</v>
      </c>
      <c r="J14184" s="1" t="s">
        <v>26</v>
      </c>
      <c r="K14184" s="1" t="s">
        <v>27</v>
      </c>
      <c r="L14184" s="1" t="s">
        <v>28</v>
      </c>
    </row>
    <row r="14185" spans="1:12" x14ac:dyDescent="0.25">
      <c r="A14185">
        <v>14184</v>
      </c>
      <c r="B14185">
        <v>6207</v>
      </c>
      <c r="C14185" s="1" t="s">
        <v>84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s="1" t="s">
        <v>41</v>
      </c>
      <c r="J14185" s="1" t="s">
        <v>14</v>
      </c>
      <c r="K14185" s="1" t="s">
        <v>85</v>
      </c>
      <c r="L14185" s="1" t="s">
        <v>86</v>
      </c>
    </row>
    <row r="14186" spans="1:12" x14ac:dyDescent="0.25">
      <c r="A14186">
        <v>14185</v>
      </c>
      <c r="B14186">
        <v>6207</v>
      </c>
      <c r="C14186" s="1" t="s">
        <v>17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s="1" t="s">
        <v>13</v>
      </c>
      <c r="J14186" s="1" t="s">
        <v>14</v>
      </c>
      <c r="K14186" s="1" t="s">
        <v>18</v>
      </c>
      <c r="L14186" s="1" t="s">
        <v>19</v>
      </c>
    </row>
    <row r="14187" spans="1:12" x14ac:dyDescent="0.25">
      <c r="A14187">
        <v>14186</v>
      </c>
      <c r="B14187">
        <v>6207</v>
      </c>
      <c r="C14187" s="1" t="s">
        <v>51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s="1" t="s">
        <v>41</v>
      </c>
      <c r="J14187" s="1" t="s">
        <v>22</v>
      </c>
      <c r="K14187" s="1" t="s">
        <v>52</v>
      </c>
      <c r="L14187" s="1" t="s">
        <v>53</v>
      </c>
    </row>
    <row r="14188" spans="1:12" x14ac:dyDescent="0.25">
      <c r="A14188">
        <v>14187</v>
      </c>
      <c r="B14188">
        <v>6207</v>
      </c>
      <c r="C14188" s="1" t="s">
        <v>69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s="1" t="s">
        <v>21</v>
      </c>
      <c r="J14188" s="1" t="s">
        <v>33</v>
      </c>
      <c r="K14188" s="1" t="s">
        <v>70</v>
      </c>
      <c r="L14188" s="1" t="s">
        <v>71</v>
      </c>
    </row>
    <row r="14189" spans="1:12" x14ac:dyDescent="0.25">
      <c r="A14189">
        <v>14188</v>
      </c>
      <c r="B14189">
        <v>6207</v>
      </c>
      <c r="C14189" s="1" t="s">
        <v>137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s="1" t="s">
        <v>13</v>
      </c>
      <c r="J14189" s="1" t="s">
        <v>33</v>
      </c>
      <c r="K14189" s="1" t="s">
        <v>34</v>
      </c>
      <c r="L14189" s="1" t="s">
        <v>35</v>
      </c>
    </row>
    <row r="14190" spans="1:12" x14ac:dyDescent="0.25">
      <c r="A14190">
        <v>14189</v>
      </c>
      <c r="B14190">
        <v>6208</v>
      </c>
      <c r="C14190" s="1" t="s">
        <v>173</v>
      </c>
      <c r="D14190">
        <v>1</v>
      </c>
      <c r="E14190" s="2">
        <v>42109</v>
      </c>
      <c r="F14190" s="3">
        <v>0.49667824074074074</v>
      </c>
      <c r="G14190">
        <v>20.25</v>
      </c>
      <c r="H14190">
        <v>20.25</v>
      </c>
      <c r="I14190" s="1" t="s">
        <v>21</v>
      </c>
      <c r="J14190" s="1" t="s">
        <v>26</v>
      </c>
      <c r="K14190" s="1" t="s">
        <v>97</v>
      </c>
      <c r="L14190" s="1" t="s">
        <v>98</v>
      </c>
    </row>
    <row r="14191" spans="1:12" x14ac:dyDescent="0.25">
      <c r="A14191">
        <v>14190</v>
      </c>
      <c r="B14191">
        <v>6208</v>
      </c>
      <c r="C14191" s="1" t="s">
        <v>90</v>
      </c>
      <c r="D14191">
        <v>1</v>
      </c>
      <c r="E14191" s="2">
        <v>42109</v>
      </c>
      <c r="F14191" s="3">
        <v>0.49667824074074074</v>
      </c>
      <c r="G14191">
        <v>17.950000762939453</v>
      </c>
      <c r="H14191">
        <v>17.950000762939453</v>
      </c>
      <c r="I14191" s="1" t="s">
        <v>21</v>
      </c>
      <c r="J14191" s="1" t="s">
        <v>22</v>
      </c>
      <c r="K14191" s="1" t="s">
        <v>91</v>
      </c>
      <c r="L14191" s="1" t="s">
        <v>92</v>
      </c>
    </row>
    <row r="14192" spans="1:12" x14ac:dyDescent="0.25">
      <c r="A14192">
        <v>14191</v>
      </c>
      <c r="B14192">
        <v>6208</v>
      </c>
      <c r="C14192" s="1" t="s">
        <v>51</v>
      </c>
      <c r="D14192">
        <v>1</v>
      </c>
      <c r="E14192" s="2">
        <v>42109</v>
      </c>
      <c r="F14192" s="3">
        <v>0.49667824074074074</v>
      </c>
      <c r="G14192">
        <v>12</v>
      </c>
      <c r="H14192">
        <v>12</v>
      </c>
      <c r="I14192" s="1" t="s">
        <v>41</v>
      </c>
      <c r="J14192" s="1" t="s">
        <v>22</v>
      </c>
      <c r="K14192" s="1" t="s">
        <v>52</v>
      </c>
      <c r="L14192" s="1" t="s">
        <v>53</v>
      </c>
    </row>
    <row r="14193" spans="1:12" x14ac:dyDescent="0.25">
      <c r="A14193">
        <v>14192</v>
      </c>
      <c r="B14193">
        <v>6208</v>
      </c>
      <c r="C14193" s="1" t="s">
        <v>132</v>
      </c>
      <c r="D14193">
        <v>1</v>
      </c>
      <c r="E14193" s="2">
        <v>42109</v>
      </c>
      <c r="F14193" s="3">
        <v>0.49667824074074074</v>
      </c>
      <c r="G14193">
        <v>10.5</v>
      </c>
      <c r="H14193">
        <v>10.5</v>
      </c>
      <c r="I14193" s="1" t="s">
        <v>41</v>
      </c>
      <c r="J14193" s="1" t="s">
        <v>14</v>
      </c>
      <c r="K14193" s="1" t="s">
        <v>15</v>
      </c>
      <c r="L14193" s="1" t="s">
        <v>16</v>
      </c>
    </row>
    <row r="14194" spans="1:12" x14ac:dyDescent="0.25">
      <c r="A14194">
        <v>14193</v>
      </c>
      <c r="B14194">
        <v>6208</v>
      </c>
      <c r="C14194" s="1" t="s">
        <v>162</v>
      </c>
      <c r="D14194">
        <v>1</v>
      </c>
      <c r="E14194" s="2">
        <v>42109</v>
      </c>
      <c r="F14194" s="3">
        <v>0.49667824074074074</v>
      </c>
      <c r="G14194">
        <v>16</v>
      </c>
      <c r="H14194">
        <v>16</v>
      </c>
      <c r="I14194" s="1" t="s">
        <v>13</v>
      </c>
      <c r="J14194" s="1" t="s">
        <v>22</v>
      </c>
      <c r="K14194" s="1" t="s">
        <v>110</v>
      </c>
      <c r="L14194" s="1" t="s">
        <v>111</v>
      </c>
    </row>
    <row r="14195" spans="1:12" x14ac:dyDescent="0.25">
      <c r="A14195">
        <v>14194</v>
      </c>
      <c r="B14195">
        <v>6208</v>
      </c>
      <c r="C14195" s="1" t="s">
        <v>137</v>
      </c>
      <c r="D14195">
        <v>1</v>
      </c>
      <c r="E14195" s="2">
        <v>42109</v>
      </c>
      <c r="F14195" s="3">
        <v>0.49667824074074074</v>
      </c>
      <c r="G14195">
        <v>16.75</v>
      </c>
      <c r="H14195">
        <v>16.75</v>
      </c>
      <c r="I14195" s="1" t="s">
        <v>13</v>
      </c>
      <c r="J14195" s="1" t="s">
        <v>33</v>
      </c>
      <c r="K14195" s="1" t="s">
        <v>34</v>
      </c>
      <c r="L14195" s="1" t="s">
        <v>35</v>
      </c>
    </row>
    <row r="14196" spans="1:12" x14ac:dyDescent="0.25">
      <c r="A14196">
        <v>14195</v>
      </c>
      <c r="B14196">
        <v>6209</v>
      </c>
      <c r="C14196" s="1" t="s">
        <v>77</v>
      </c>
      <c r="D14196">
        <v>1</v>
      </c>
      <c r="E14196" s="2">
        <v>42109</v>
      </c>
      <c r="F14196" s="3">
        <v>0.51031249999999995</v>
      </c>
      <c r="G14196">
        <v>15.25</v>
      </c>
      <c r="H14196">
        <v>15.25</v>
      </c>
      <c r="I14196" s="1" t="s">
        <v>21</v>
      </c>
      <c r="J14196" s="1" t="s">
        <v>14</v>
      </c>
      <c r="K14196" s="1" t="s">
        <v>78</v>
      </c>
      <c r="L14196" s="1" t="s">
        <v>79</v>
      </c>
    </row>
    <row r="14197" spans="1:12" x14ac:dyDescent="0.25">
      <c r="A14197">
        <v>14196</v>
      </c>
      <c r="B14197">
        <v>6210</v>
      </c>
      <c r="C14197" s="1" t="s">
        <v>17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s="1" t="s">
        <v>13</v>
      </c>
      <c r="J14197" s="1" t="s">
        <v>14</v>
      </c>
      <c r="K14197" s="1" t="s">
        <v>18</v>
      </c>
      <c r="L14197" s="1" t="s">
        <v>19</v>
      </c>
    </row>
    <row r="14198" spans="1:12" x14ac:dyDescent="0.25">
      <c r="A14198">
        <v>14197</v>
      </c>
      <c r="B14198">
        <v>6210</v>
      </c>
      <c r="C14198" s="1" t="s">
        <v>132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s="1" t="s">
        <v>41</v>
      </c>
      <c r="J14198" s="1" t="s">
        <v>14</v>
      </c>
      <c r="K14198" s="1" t="s">
        <v>15</v>
      </c>
      <c r="L14198" s="1" t="s">
        <v>16</v>
      </c>
    </row>
    <row r="14199" spans="1:12" x14ac:dyDescent="0.25">
      <c r="A14199">
        <v>14198</v>
      </c>
      <c r="B14199">
        <v>6211</v>
      </c>
      <c r="C14199" s="1" t="s">
        <v>40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s="1" t="s">
        <v>41</v>
      </c>
      <c r="J14199" s="1" t="s">
        <v>33</v>
      </c>
      <c r="K14199" s="1" t="s">
        <v>42</v>
      </c>
      <c r="L14199" s="1" t="s">
        <v>43</v>
      </c>
    </row>
    <row r="14200" spans="1:12" x14ac:dyDescent="0.25">
      <c r="A14200">
        <v>14199</v>
      </c>
      <c r="B14200">
        <v>6211</v>
      </c>
      <c r="C14200" s="1" t="s">
        <v>12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s="1" t="s">
        <v>13</v>
      </c>
      <c r="J14200" s="1" t="s">
        <v>14</v>
      </c>
      <c r="K14200" s="1" t="s">
        <v>15</v>
      </c>
      <c r="L14200" s="1" t="s">
        <v>16</v>
      </c>
    </row>
    <row r="14201" spans="1:12" x14ac:dyDescent="0.25">
      <c r="A14201">
        <v>14200</v>
      </c>
      <c r="B14201">
        <v>6211</v>
      </c>
      <c r="C14201" s="1" t="s">
        <v>25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s="1" t="s">
        <v>21</v>
      </c>
      <c r="J14201" s="1" t="s">
        <v>26</v>
      </c>
      <c r="K14201" s="1" t="s">
        <v>27</v>
      </c>
      <c r="L14201" s="1" t="s">
        <v>28</v>
      </c>
    </row>
    <row r="14202" spans="1:12" x14ac:dyDescent="0.25">
      <c r="A14202">
        <v>14201</v>
      </c>
      <c r="B14202">
        <v>6211</v>
      </c>
      <c r="C14202" s="1" t="s">
        <v>143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s="1" t="s">
        <v>41</v>
      </c>
      <c r="J14202" s="1" t="s">
        <v>14</v>
      </c>
      <c r="K14202" s="1" t="s">
        <v>130</v>
      </c>
      <c r="L14202" s="1" t="s">
        <v>131</v>
      </c>
    </row>
    <row r="14203" spans="1:12" x14ac:dyDescent="0.25">
      <c r="A14203">
        <v>14202</v>
      </c>
      <c r="B14203">
        <v>6212</v>
      </c>
      <c r="C14203" s="1" t="s">
        <v>72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s="1" t="s">
        <v>21</v>
      </c>
      <c r="J14203" s="1" t="s">
        <v>33</v>
      </c>
      <c r="K14203" s="1" t="s">
        <v>42</v>
      </c>
      <c r="L14203" s="1" t="s">
        <v>43</v>
      </c>
    </row>
    <row r="14204" spans="1:12" x14ac:dyDescent="0.25">
      <c r="A14204">
        <v>14203</v>
      </c>
      <c r="B14204">
        <v>6213</v>
      </c>
      <c r="C14204" s="1" t="s">
        <v>54</v>
      </c>
      <c r="D14204">
        <v>1</v>
      </c>
      <c r="E14204" s="2">
        <v>42109</v>
      </c>
      <c r="F14204" s="3">
        <v>0.5248842592592593</v>
      </c>
      <c r="G14204">
        <v>20.5</v>
      </c>
      <c r="H14204">
        <v>20.5</v>
      </c>
      <c r="I14204" s="1" t="s">
        <v>21</v>
      </c>
      <c r="J14204" s="1" t="s">
        <v>14</v>
      </c>
      <c r="K14204" s="1" t="s">
        <v>55</v>
      </c>
      <c r="L14204" s="1" t="s">
        <v>56</v>
      </c>
    </row>
    <row r="14205" spans="1:12" x14ac:dyDescent="0.25">
      <c r="A14205">
        <v>14204</v>
      </c>
      <c r="B14205">
        <v>6213</v>
      </c>
      <c r="C14205" s="1" t="s">
        <v>122</v>
      </c>
      <c r="D14205">
        <v>1</v>
      </c>
      <c r="E14205" s="2">
        <v>42109</v>
      </c>
      <c r="F14205" s="3">
        <v>0.5248842592592593</v>
      </c>
      <c r="G14205">
        <v>20.25</v>
      </c>
      <c r="H14205">
        <v>20.25</v>
      </c>
      <c r="I14205" s="1" t="s">
        <v>21</v>
      </c>
      <c r="J14205" s="1" t="s">
        <v>22</v>
      </c>
      <c r="K14205" s="1" t="s">
        <v>66</v>
      </c>
      <c r="L14205" s="1" t="s">
        <v>67</v>
      </c>
    </row>
    <row r="14206" spans="1:12" x14ac:dyDescent="0.25">
      <c r="A14206">
        <v>14205</v>
      </c>
      <c r="B14206">
        <v>6214</v>
      </c>
      <c r="C14206" s="1" t="s">
        <v>50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s="1" t="s">
        <v>41</v>
      </c>
      <c r="J14206" s="1" t="s">
        <v>14</v>
      </c>
      <c r="K14206" s="1" t="s">
        <v>18</v>
      </c>
      <c r="L14206" s="1" t="s">
        <v>19</v>
      </c>
    </row>
    <row r="14207" spans="1:12" x14ac:dyDescent="0.25">
      <c r="A14207">
        <v>14206</v>
      </c>
      <c r="B14207">
        <v>6215</v>
      </c>
      <c r="C14207" s="1" t="s">
        <v>29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s="1" t="s">
        <v>13</v>
      </c>
      <c r="J14207" s="1" t="s">
        <v>22</v>
      </c>
      <c r="K14207" s="1" t="s">
        <v>30</v>
      </c>
      <c r="L14207" s="1" t="s">
        <v>31</v>
      </c>
    </row>
    <row r="14208" spans="1:12" x14ac:dyDescent="0.25">
      <c r="A14208">
        <v>14207</v>
      </c>
      <c r="B14208">
        <v>6215</v>
      </c>
      <c r="C14208" s="1" t="s">
        <v>152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s="1" t="s">
        <v>21</v>
      </c>
      <c r="J14208" s="1" t="s">
        <v>26</v>
      </c>
      <c r="K14208" s="1" t="s">
        <v>48</v>
      </c>
      <c r="L14208" s="1" t="s">
        <v>49</v>
      </c>
    </row>
    <row r="14209" spans="1:12" x14ac:dyDescent="0.25">
      <c r="A14209">
        <v>14208</v>
      </c>
      <c r="B14209">
        <v>6215</v>
      </c>
      <c r="C14209" s="1" t="s">
        <v>4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s="1" t="s">
        <v>41</v>
      </c>
      <c r="J14209" s="1" t="s">
        <v>26</v>
      </c>
      <c r="K14209" s="1" t="s">
        <v>48</v>
      </c>
      <c r="L14209" s="1" t="s">
        <v>49</v>
      </c>
    </row>
    <row r="14210" spans="1:12" x14ac:dyDescent="0.25">
      <c r="A14210">
        <v>14209</v>
      </c>
      <c r="B14210">
        <v>6215</v>
      </c>
      <c r="C14210" s="1" t="s">
        <v>65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s="1" t="s">
        <v>41</v>
      </c>
      <c r="J14210" s="1" t="s">
        <v>22</v>
      </c>
      <c r="K14210" s="1" t="s">
        <v>66</v>
      </c>
      <c r="L14210" s="1" t="s">
        <v>67</v>
      </c>
    </row>
    <row r="14211" spans="1:12" x14ac:dyDescent="0.25">
      <c r="A14211">
        <v>14210</v>
      </c>
      <c r="B14211">
        <v>6216</v>
      </c>
      <c r="C14211" s="1" t="s">
        <v>164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s="1" t="s">
        <v>13</v>
      </c>
      <c r="J14211" s="1" t="s">
        <v>22</v>
      </c>
      <c r="K14211" s="1" t="s">
        <v>63</v>
      </c>
      <c r="L14211" s="1" t="s">
        <v>64</v>
      </c>
    </row>
    <row r="14212" spans="1:12" x14ac:dyDescent="0.25">
      <c r="A14212">
        <v>14211</v>
      </c>
      <c r="B14212">
        <v>6217</v>
      </c>
      <c r="C14212" s="1" t="s">
        <v>72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s="1" t="s">
        <v>21</v>
      </c>
      <c r="J14212" s="1" t="s">
        <v>33</v>
      </c>
      <c r="K14212" s="1" t="s">
        <v>42</v>
      </c>
      <c r="L14212" s="1" t="s">
        <v>43</v>
      </c>
    </row>
    <row r="14213" spans="1:12" x14ac:dyDescent="0.25">
      <c r="A14213">
        <v>14212</v>
      </c>
      <c r="B14213">
        <v>6217</v>
      </c>
      <c r="C14213" s="1" t="s">
        <v>119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s="1" t="s">
        <v>13</v>
      </c>
      <c r="J14213" s="1" t="s">
        <v>14</v>
      </c>
      <c r="K14213" s="1" t="s">
        <v>78</v>
      </c>
      <c r="L14213" s="1" t="s">
        <v>79</v>
      </c>
    </row>
    <row r="14214" spans="1:12" x14ac:dyDescent="0.25">
      <c r="A14214">
        <v>14213</v>
      </c>
      <c r="B14214">
        <v>6217</v>
      </c>
      <c r="C14214" s="1" t="s">
        <v>8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s="1" t="s">
        <v>21</v>
      </c>
      <c r="J14214" s="1" t="s">
        <v>26</v>
      </c>
      <c r="K14214" s="1" t="s">
        <v>88</v>
      </c>
      <c r="L14214" s="1" t="s">
        <v>89</v>
      </c>
    </row>
    <row r="14215" spans="1:12" x14ac:dyDescent="0.25">
      <c r="A14215">
        <v>14214</v>
      </c>
      <c r="B14215">
        <v>6218</v>
      </c>
      <c r="C14215" s="1" t="s">
        <v>138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s="1" t="s">
        <v>21</v>
      </c>
      <c r="J14215" s="1" t="s">
        <v>14</v>
      </c>
      <c r="K14215" s="1" t="s">
        <v>18</v>
      </c>
      <c r="L14215" s="1" t="s">
        <v>19</v>
      </c>
    </row>
    <row r="14216" spans="1:12" x14ac:dyDescent="0.25">
      <c r="A14216">
        <v>14215</v>
      </c>
      <c r="B14216">
        <v>6218</v>
      </c>
      <c r="C14216" s="1" t="s">
        <v>99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s="1" t="s">
        <v>13</v>
      </c>
      <c r="J14216" s="1" t="s">
        <v>22</v>
      </c>
      <c r="K14216" s="1" t="s">
        <v>91</v>
      </c>
      <c r="L14216" s="1" t="s">
        <v>92</v>
      </c>
    </row>
    <row r="14217" spans="1:12" x14ac:dyDescent="0.25">
      <c r="A14217">
        <v>14216</v>
      </c>
      <c r="B14217">
        <v>6219</v>
      </c>
      <c r="C14217" s="1" t="s">
        <v>136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s="1" t="s">
        <v>41</v>
      </c>
      <c r="J14217" s="1" t="s">
        <v>22</v>
      </c>
      <c r="K14217" s="1" t="s">
        <v>63</v>
      </c>
      <c r="L14217" s="1" t="s">
        <v>64</v>
      </c>
    </row>
    <row r="14218" spans="1:12" x14ac:dyDescent="0.25">
      <c r="A14218">
        <v>14217</v>
      </c>
      <c r="B14218">
        <v>6219</v>
      </c>
      <c r="C14218" s="1" t="s">
        <v>140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s="1" t="s">
        <v>141</v>
      </c>
      <c r="J14218" s="1" t="s">
        <v>14</v>
      </c>
      <c r="K14218" s="1" t="s">
        <v>45</v>
      </c>
      <c r="L14218" s="1" t="s">
        <v>46</v>
      </c>
    </row>
    <row r="14219" spans="1:12" x14ac:dyDescent="0.25">
      <c r="A14219">
        <v>14218</v>
      </c>
      <c r="B14219">
        <v>6220</v>
      </c>
      <c r="C14219" s="1" t="s">
        <v>90</v>
      </c>
      <c r="D14219">
        <v>1</v>
      </c>
      <c r="E14219" s="2">
        <v>42109</v>
      </c>
      <c r="F14219" s="3">
        <v>0.55365740740740743</v>
      </c>
      <c r="G14219">
        <v>17.950000762939453</v>
      </c>
      <c r="H14219">
        <v>17.950000762939453</v>
      </c>
      <c r="I14219" s="1" t="s">
        <v>21</v>
      </c>
      <c r="J14219" s="1" t="s">
        <v>22</v>
      </c>
      <c r="K14219" s="1" t="s">
        <v>91</v>
      </c>
      <c r="L14219" s="1" t="s">
        <v>92</v>
      </c>
    </row>
    <row r="14220" spans="1:12" x14ac:dyDescent="0.25">
      <c r="A14220">
        <v>14219</v>
      </c>
      <c r="B14220">
        <v>6221</v>
      </c>
      <c r="C14220" s="1" t="s">
        <v>116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s="1" t="s">
        <v>13</v>
      </c>
      <c r="J14220" s="1" t="s">
        <v>14</v>
      </c>
      <c r="K14220" s="1" t="s">
        <v>55</v>
      </c>
      <c r="L14220" s="1" t="s">
        <v>56</v>
      </c>
    </row>
    <row r="14221" spans="1:12" x14ac:dyDescent="0.25">
      <c r="A14221">
        <v>14220</v>
      </c>
      <c r="B14221">
        <v>6221</v>
      </c>
      <c r="C14221" s="1" t="s">
        <v>155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s="1" t="s">
        <v>13</v>
      </c>
      <c r="J14221" s="1" t="s">
        <v>14</v>
      </c>
      <c r="K14221" s="1" t="s">
        <v>45</v>
      </c>
      <c r="L14221" s="1" t="s">
        <v>46</v>
      </c>
    </row>
    <row r="14222" spans="1:12" x14ac:dyDescent="0.25">
      <c r="A14222">
        <v>14221</v>
      </c>
      <c r="B14222">
        <v>6221</v>
      </c>
      <c r="C14222" s="1" t="s">
        <v>140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s="1" t="s">
        <v>141</v>
      </c>
      <c r="J14222" s="1" t="s">
        <v>14</v>
      </c>
      <c r="K14222" s="1" t="s">
        <v>45</v>
      </c>
      <c r="L14222" s="1" t="s">
        <v>46</v>
      </c>
    </row>
    <row r="14223" spans="1:12" x14ac:dyDescent="0.25">
      <c r="A14223">
        <v>14222</v>
      </c>
      <c r="B14223">
        <v>6222</v>
      </c>
      <c r="C14223" s="1" t="s">
        <v>20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s="1" t="s">
        <v>21</v>
      </c>
      <c r="J14223" s="1" t="s">
        <v>22</v>
      </c>
      <c r="K14223" s="1" t="s">
        <v>23</v>
      </c>
      <c r="L14223" s="1" t="s">
        <v>24</v>
      </c>
    </row>
    <row r="14224" spans="1:12" x14ac:dyDescent="0.25">
      <c r="A14224">
        <v>14223</v>
      </c>
      <c r="B14224">
        <v>6222</v>
      </c>
      <c r="C14224" s="1" t="s">
        <v>121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s="1" t="s">
        <v>13</v>
      </c>
      <c r="J14224" s="1" t="s">
        <v>26</v>
      </c>
      <c r="K14224" s="1" t="s">
        <v>114</v>
      </c>
      <c r="L14224" s="1" t="s">
        <v>115</v>
      </c>
    </row>
    <row r="14225" spans="1:12" x14ac:dyDescent="0.25">
      <c r="A14225">
        <v>14224</v>
      </c>
      <c r="B14225">
        <v>6223</v>
      </c>
      <c r="C14225" s="1" t="s">
        <v>73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s="1" t="s">
        <v>21</v>
      </c>
      <c r="J14225" s="1" t="s">
        <v>33</v>
      </c>
      <c r="K14225" s="1" t="s">
        <v>74</v>
      </c>
      <c r="L14225" s="1" t="s">
        <v>75</v>
      </c>
    </row>
    <row r="14226" spans="1:12" x14ac:dyDescent="0.25">
      <c r="A14226">
        <v>14225</v>
      </c>
      <c r="B14226">
        <v>6223</v>
      </c>
      <c r="C14226" s="1" t="s">
        <v>134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s="1" t="s">
        <v>13</v>
      </c>
      <c r="J14226" s="1" t="s">
        <v>33</v>
      </c>
      <c r="K14226" s="1" t="s">
        <v>124</v>
      </c>
      <c r="L14226" s="1" t="s">
        <v>125</v>
      </c>
    </row>
    <row r="14227" spans="1:12" x14ac:dyDescent="0.25">
      <c r="A14227">
        <v>14226</v>
      </c>
      <c r="B14227">
        <v>6223</v>
      </c>
      <c r="C14227" s="1" t="s">
        <v>20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s="1" t="s">
        <v>21</v>
      </c>
      <c r="J14227" s="1" t="s">
        <v>22</v>
      </c>
      <c r="K14227" s="1" t="s">
        <v>23</v>
      </c>
      <c r="L14227" s="1" t="s">
        <v>24</v>
      </c>
    </row>
    <row r="14228" spans="1:12" x14ac:dyDescent="0.25">
      <c r="A14228">
        <v>14227</v>
      </c>
      <c r="B14228">
        <v>6223</v>
      </c>
      <c r="C14228" s="1" t="s">
        <v>54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s="1" t="s">
        <v>21</v>
      </c>
      <c r="J14228" s="1" t="s">
        <v>14</v>
      </c>
      <c r="K14228" s="1" t="s">
        <v>55</v>
      </c>
      <c r="L14228" s="1" t="s">
        <v>56</v>
      </c>
    </row>
    <row r="14229" spans="1:12" x14ac:dyDescent="0.25">
      <c r="A14229">
        <v>14228</v>
      </c>
      <c r="B14229">
        <v>6223</v>
      </c>
      <c r="C14229" s="1" t="s">
        <v>25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s="1" t="s">
        <v>21</v>
      </c>
      <c r="J14229" s="1" t="s">
        <v>26</v>
      </c>
      <c r="K14229" s="1" t="s">
        <v>27</v>
      </c>
      <c r="L14229" s="1" t="s">
        <v>28</v>
      </c>
    </row>
    <row r="14230" spans="1:12" x14ac:dyDescent="0.25">
      <c r="A14230">
        <v>14229</v>
      </c>
      <c r="B14230">
        <v>6223</v>
      </c>
      <c r="C14230" s="1" t="s">
        <v>5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s="1" t="s">
        <v>41</v>
      </c>
      <c r="J14230" s="1" t="s">
        <v>26</v>
      </c>
      <c r="K14230" s="1" t="s">
        <v>27</v>
      </c>
      <c r="L14230" s="1" t="s">
        <v>28</v>
      </c>
    </row>
    <row r="14231" spans="1:12" x14ac:dyDescent="0.25">
      <c r="A14231">
        <v>14230</v>
      </c>
      <c r="B14231">
        <v>6223</v>
      </c>
      <c r="C14231" s="1" t="s">
        <v>103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s="1" t="s">
        <v>13</v>
      </c>
      <c r="J14231" s="1" t="s">
        <v>22</v>
      </c>
      <c r="K14231" s="1" t="s">
        <v>104</v>
      </c>
      <c r="L14231" s="1" t="s">
        <v>105</v>
      </c>
    </row>
    <row r="14232" spans="1:12" x14ac:dyDescent="0.25">
      <c r="A14232">
        <v>14231</v>
      </c>
      <c r="B14232">
        <v>6223</v>
      </c>
      <c r="C14232" s="1" t="s">
        <v>163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s="1" t="s">
        <v>13</v>
      </c>
      <c r="J14232" s="1" t="s">
        <v>14</v>
      </c>
      <c r="K14232" s="1" t="s">
        <v>94</v>
      </c>
      <c r="L14232" s="1" t="s">
        <v>95</v>
      </c>
    </row>
    <row r="14233" spans="1:12" x14ac:dyDescent="0.25">
      <c r="A14233">
        <v>14232</v>
      </c>
      <c r="B14233">
        <v>6223</v>
      </c>
      <c r="C14233" s="1" t="s">
        <v>143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s="1" t="s">
        <v>41</v>
      </c>
      <c r="J14233" s="1" t="s">
        <v>14</v>
      </c>
      <c r="K14233" s="1" t="s">
        <v>130</v>
      </c>
      <c r="L14233" s="1" t="s">
        <v>131</v>
      </c>
    </row>
    <row r="14234" spans="1:12" x14ac:dyDescent="0.25">
      <c r="A14234">
        <v>14233</v>
      </c>
      <c r="B14234">
        <v>6223</v>
      </c>
      <c r="C14234" s="1" t="s">
        <v>162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s="1" t="s">
        <v>13</v>
      </c>
      <c r="J14234" s="1" t="s">
        <v>22</v>
      </c>
      <c r="K14234" s="1" t="s">
        <v>110</v>
      </c>
      <c r="L14234" s="1" t="s">
        <v>111</v>
      </c>
    </row>
    <row r="14235" spans="1:12" x14ac:dyDescent="0.25">
      <c r="A14235">
        <v>14234</v>
      </c>
      <c r="B14235">
        <v>6223</v>
      </c>
      <c r="C14235" s="1" t="s">
        <v>3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s="1" t="s">
        <v>21</v>
      </c>
      <c r="J14235" s="1" t="s">
        <v>33</v>
      </c>
      <c r="K14235" s="1" t="s">
        <v>34</v>
      </c>
      <c r="L14235" s="1" t="s">
        <v>35</v>
      </c>
    </row>
    <row r="14236" spans="1:12" x14ac:dyDescent="0.25">
      <c r="A14236">
        <v>14235</v>
      </c>
      <c r="B14236">
        <v>6224</v>
      </c>
      <c r="C14236" s="1" t="s">
        <v>135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s="1" t="s">
        <v>21</v>
      </c>
      <c r="J14236" s="1" t="s">
        <v>26</v>
      </c>
      <c r="K14236" s="1" t="s">
        <v>107</v>
      </c>
      <c r="L14236" s="1" t="s">
        <v>108</v>
      </c>
    </row>
    <row r="14237" spans="1:12" x14ac:dyDescent="0.25">
      <c r="A14237">
        <v>14236</v>
      </c>
      <c r="B14237">
        <v>6225</v>
      </c>
      <c r="C14237" s="1" t="s">
        <v>149</v>
      </c>
      <c r="D14237">
        <v>1</v>
      </c>
      <c r="E14237" s="2">
        <v>42109</v>
      </c>
      <c r="F14237" s="3">
        <v>0.58343750000000005</v>
      </c>
      <c r="G14237">
        <v>12.25</v>
      </c>
      <c r="H14237">
        <v>12.25</v>
      </c>
      <c r="I14237" s="1" t="s">
        <v>41</v>
      </c>
      <c r="J14237" s="1" t="s">
        <v>26</v>
      </c>
      <c r="K14237" s="1" t="s">
        <v>114</v>
      </c>
      <c r="L14237" s="1" t="s">
        <v>115</v>
      </c>
    </row>
    <row r="14238" spans="1:12" x14ac:dyDescent="0.25">
      <c r="A14238">
        <v>14237</v>
      </c>
      <c r="B14238">
        <v>6226</v>
      </c>
      <c r="C14238" s="1" t="s">
        <v>132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s="1" t="s">
        <v>41</v>
      </c>
      <c r="J14238" s="1" t="s">
        <v>14</v>
      </c>
      <c r="K14238" s="1" t="s">
        <v>15</v>
      </c>
      <c r="L14238" s="1" t="s">
        <v>16</v>
      </c>
    </row>
    <row r="14239" spans="1:12" x14ac:dyDescent="0.25">
      <c r="A14239">
        <v>14238</v>
      </c>
      <c r="B14239">
        <v>6226</v>
      </c>
      <c r="C14239" s="1" t="s">
        <v>172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s="1" t="s">
        <v>41</v>
      </c>
      <c r="J14239" s="1" t="s">
        <v>26</v>
      </c>
      <c r="K14239" s="1" t="s">
        <v>88</v>
      </c>
      <c r="L14239" s="1" t="s">
        <v>89</v>
      </c>
    </row>
    <row r="14240" spans="1:12" x14ac:dyDescent="0.25">
      <c r="A14240">
        <v>14239</v>
      </c>
      <c r="B14240">
        <v>6226</v>
      </c>
      <c r="C14240" s="1" t="s">
        <v>44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s="1" t="s">
        <v>41</v>
      </c>
      <c r="J14240" s="1" t="s">
        <v>14</v>
      </c>
      <c r="K14240" s="1" t="s">
        <v>45</v>
      </c>
      <c r="L14240" s="1" t="s">
        <v>46</v>
      </c>
    </row>
    <row r="14241" spans="1:12" x14ac:dyDescent="0.25">
      <c r="A14241">
        <v>14240</v>
      </c>
      <c r="B14241">
        <v>6227</v>
      </c>
      <c r="C14241" s="1" t="s">
        <v>93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s="1" t="s">
        <v>41</v>
      </c>
      <c r="J14241" s="1" t="s">
        <v>14</v>
      </c>
      <c r="K14241" s="1" t="s">
        <v>94</v>
      </c>
      <c r="L14241" s="1" t="s">
        <v>95</v>
      </c>
    </row>
    <row r="14242" spans="1:12" x14ac:dyDescent="0.25">
      <c r="A14242">
        <v>14241</v>
      </c>
      <c r="B14242">
        <v>6227</v>
      </c>
      <c r="C14242" s="1" t="s">
        <v>157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s="1" t="s">
        <v>41</v>
      </c>
      <c r="J14242" s="1" t="s">
        <v>22</v>
      </c>
      <c r="K14242" s="1" t="s">
        <v>110</v>
      </c>
      <c r="L14242" s="1" t="s">
        <v>111</v>
      </c>
    </row>
    <row r="14243" spans="1:12" x14ac:dyDescent="0.25">
      <c r="A14243">
        <v>14242</v>
      </c>
      <c r="B14243">
        <v>6228</v>
      </c>
      <c r="C14243" s="1" t="s">
        <v>149</v>
      </c>
      <c r="D14243">
        <v>1</v>
      </c>
      <c r="E14243" s="2">
        <v>42109</v>
      </c>
      <c r="F14243" s="3">
        <v>0.60118055555555561</v>
      </c>
      <c r="G14243">
        <v>12.25</v>
      </c>
      <c r="H14243">
        <v>12.25</v>
      </c>
      <c r="I14243" s="1" t="s">
        <v>41</v>
      </c>
      <c r="J14243" s="1" t="s">
        <v>26</v>
      </c>
      <c r="K14243" s="1" t="s">
        <v>114</v>
      </c>
      <c r="L14243" s="1" t="s">
        <v>115</v>
      </c>
    </row>
    <row r="14244" spans="1:12" x14ac:dyDescent="0.25">
      <c r="A14244">
        <v>14243</v>
      </c>
      <c r="B14244">
        <v>6229</v>
      </c>
      <c r="C14244" s="1" t="s">
        <v>138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s="1" t="s">
        <v>21</v>
      </c>
      <c r="J14244" s="1" t="s">
        <v>14</v>
      </c>
      <c r="K14244" s="1" t="s">
        <v>18</v>
      </c>
      <c r="L14244" s="1" t="s">
        <v>19</v>
      </c>
    </row>
    <row r="14245" spans="1:12" x14ac:dyDescent="0.25">
      <c r="A14245">
        <v>14244</v>
      </c>
      <c r="B14245">
        <v>6229</v>
      </c>
      <c r="C14245" s="1" t="s">
        <v>99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s="1" t="s">
        <v>13</v>
      </c>
      <c r="J14245" s="1" t="s">
        <v>22</v>
      </c>
      <c r="K14245" s="1" t="s">
        <v>91</v>
      </c>
      <c r="L14245" s="1" t="s">
        <v>92</v>
      </c>
    </row>
    <row r="14246" spans="1:12" x14ac:dyDescent="0.25">
      <c r="A14246">
        <v>14245</v>
      </c>
      <c r="B14246">
        <v>6229</v>
      </c>
      <c r="C14246" s="1" t="s">
        <v>129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s="1" t="s">
        <v>21</v>
      </c>
      <c r="J14246" s="1" t="s">
        <v>14</v>
      </c>
      <c r="K14246" s="1" t="s">
        <v>130</v>
      </c>
      <c r="L14246" s="1" t="s">
        <v>131</v>
      </c>
    </row>
    <row r="14247" spans="1:12" x14ac:dyDescent="0.25">
      <c r="A14247">
        <v>14246</v>
      </c>
      <c r="B14247">
        <v>6230</v>
      </c>
      <c r="C14247" s="1" t="s">
        <v>128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s="1" t="s">
        <v>13</v>
      </c>
      <c r="J14247" s="1" t="s">
        <v>22</v>
      </c>
      <c r="K14247" s="1" t="s">
        <v>52</v>
      </c>
      <c r="L14247" s="1" t="s">
        <v>53</v>
      </c>
    </row>
    <row r="14248" spans="1:12" x14ac:dyDescent="0.25">
      <c r="A14248">
        <v>14247</v>
      </c>
      <c r="B14248">
        <v>6230</v>
      </c>
      <c r="C14248" s="1" t="s">
        <v>25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s="1" t="s">
        <v>21</v>
      </c>
      <c r="J14248" s="1" t="s">
        <v>26</v>
      </c>
      <c r="K14248" s="1" t="s">
        <v>27</v>
      </c>
      <c r="L14248" s="1" t="s">
        <v>28</v>
      </c>
    </row>
    <row r="14249" spans="1:12" x14ac:dyDescent="0.25">
      <c r="A14249">
        <v>14248</v>
      </c>
      <c r="B14249">
        <v>6230</v>
      </c>
      <c r="C14249" s="1" t="s">
        <v>129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s="1" t="s">
        <v>21</v>
      </c>
      <c r="J14249" s="1" t="s">
        <v>14</v>
      </c>
      <c r="K14249" s="1" t="s">
        <v>130</v>
      </c>
      <c r="L14249" s="1" t="s">
        <v>131</v>
      </c>
    </row>
    <row r="14250" spans="1:12" x14ac:dyDescent="0.25">
      <c r="A14250">
        <v>14249</v>
      </c>
      <c r="B14250">
        <v>6231</v>
      </c>
      <c r="C14250" s="1" t="s">
        <v>93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s="1" t="s">
        <v>41</v>
      </c>
      <c r="J14250" s="1" t="s">
        <v>14</v>
      </c>
      <c r="K14250" s="1" t="s">
        <v>94</v>
      </c>
      <c r="L14250" s="1" t="s">
        <v>95</v>
      </c>
    </row>
    <row r="14251" spans="1:12" x14ac:dyDescent="0.25">
      <c r="A14251">
        <v>14250</v>
      </c>
      <c r="B14251">
        <v>6232</v>
      </c>
      <c r="C14251" s="1" t="s">
        <v>128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s="1" t="s">
        <v>13</v>
      </c>
      <c r="J14251" s="1" t="s">
        <v>22</v>
      </c>
      <c r="K14251" s="1" t="s">
        <v>52</v>
      </c>
      <c r="L14251" s="1" t="s">
        <v>53</v>
      </c>
    </row>
    <row r="14252" spans="1:12" x14ac:dyDescent="0.25">
      <c r="A14252">
        <v>14251</v>
      </c>
      <c r="B14252">
        <v>6232</v>
      </c>
      <c r="C14252" s="1" t="s">
        <v>159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s="1" t="s">
        <v>13</v>
      </c>
      <c r="J14252" s="1" t="s">
        <v>22</v>
      </c>
      <c r="K14252" s="1" t="s">
        <v>101</v>
      </c>
      <c r="L14252" s="1" t="s">
        <v>102</v>
      </c>
    </row>
    <row r="14253" spans="1:12" x14ac:dyDescent="0.25">
      <c r="A14253">
        <v>14252</v>
      </c>
      <c r="B14253">
        <v>6233</v>
      </c>
      <c r="C14253" s="1" t="s">
        <v>157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s="1" t="s">
        <v>41</v>
      </c>
      <c r="J14253" s="1" t="s">
        <v>22</v>
      </c>
      <c r="K14253" s="1" t="s">
        <v>110</v>
      </c>
      <c r="L14253" s="1" t="s">
        <v>111</v>
      </c>
    </row>
    <row r="14254" spans="1:12" x14ac:dyDescent="0.25">
      <c r="A14254">
        <v>14253</v>
      </c>
      <c r="B14254">
        <v>6234</v>
      </c>
      <c r="C14254" s="1" t="s">
        <v>149</v>
      </c>
      <c r="D14254">
        <v>2</v>
      </c>
      <c r="E14254" s="2">
        <v>42109</v>
      </c>
      <c r="F14254" s="3">
        <v>0.66557870370370376</v>
      </c>
      <c r="G14254">
        <v>12.25</v>
      </c>
      <c r="H14254">
        <v>24.5</v>
      </c>
      <c r="I14254" s="1" t="s">
        <v>41</v>
      </c>
      <c r="J14254" s="1" t="s">
        <v>26</v>
      </c>
      <c r="K14254" s="1" t="s">
        <v>114</v>
      </c>
      <c r="L14254" s="1" t="s">
        <v>115</v>
      </c>
    </row>
    <row r="14255" spans="1:12" x14ac:dyDescent="0.25">
      <c r="A14255">
        <v>14254</v>
      </c>
      <c r="B14255">
        <v>6235</v>
      </c>
      <c r="C14255" s="1" t="s">
        <v>126</v>
      </c>
      <c r="D14255">
        <v>1</v>
      </c>
      <c r="E14255" s="2">
        <v>42109</v>
      </c>
      <c r="F14255" s="3">
        <v>0.68011574074074077</v>
      </c>
      <c r="G14255">
        <v>9.75</v>
      </c>
      <c r="H14255">
        <v>9.75</v>
      </c>
      <c r="I14255" s="1" t="s">
        <v>41</v>
      </c>
      <c r="J14255" s="1" t="s">
        <v>14</v>
      </c>
      <c r="K14255" s="1" t="s">
        <v>78</v>
      </c>
      <c r="L14255" s="1" t="s">
        <v>79</v>
      </c>
    </row>
    <row r="14256" spans="1:12" x14ac:dyDescent="0.25">
      <c r="A14256">
        <v>14255</v>
      </c>
      <c r="B14256">
        <v>6235</v>
      </c>
      <c r="C14256" s="1" t="s">
        <v>154</v>
      </c>
      <c r="D14256">
        <v>1</v>
      </c>
      <c r="E14256" s="2">
        <v>42109</v>
      </c>
      <c r="F14256" s="3">
        <v>0.68011574074074077</v>
      </c>
      <c r="G14256">
        <v>16</v>
      </c>
      <c r="H14256">
        <v>16</v>
      </c>
      <c r="I14256" s="1" t="s">
        <v>13</v>
      </c>
      <c r="J14256" s="1" t="s">
        <v>22</v>
      </c>
      <c r="K14256" s="1" t="s">
        <v>66</v>
      </c>
      <c r="L14256" s="1" t="s">
        <v>67</v>
      </c>
    </row>
    <row r="14257" spans="1:12" x14ac:dyDescent="0.25">
      <c r="A14257">
        <v>14256</v>
      </c>
      <c r="B14257">
        <v>6236</v>
      </c>
      <c r="C14257" s="1" t="s">
        <v>69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s="1" t="s">
        <v>21</v>
      </c>
      <c r="J14257" s="1" t="s">
        <v>33</v>
      </c>
      <c r="K14257" s="1" t="s">
        <v>70</v>
      </c>
      <c r="L14257" s="1" t="s">
        <v>71</v>
      </c>
    </row>
    <row r="14258" spans="1:12" x14ac:dyDescent="0.25">
      <c r="A14258">
        <v>14257</v>
      </c>
      <c r="B14258">
        <v>6237</v>
      </c>
      <c r="C14258" s="1" t="s">
        <v>133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s="1" t="s">
        <v>13</v>
      </c>
      <c r="J14258" s="1" t="s">
        <v>26</v>
      </c>
      <c r="K14258" s="1" t="s">
        <v>107</v>
      </c>
      <c r="L14258" s="1" t="s">
        <v>108</v>
      </c>
    </row>
    <row r="14259" spans="1:12" x14ac:dyDescent="0.25">
      <c r="A14259">
        <v>14258</v>
      </c>
      <c r="B14259">
        <v>6238</v>
      </c>
      <c r="C14259" s="1" t="s">
        <v>68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s="1" t="s">
        <v>21</v>
      </c>
      <c r="J14259" s="1" t="s">
        <v>22</v>
      </c>
      <c r="K14259" s="1" t="s">
        <v>30</v>
      </c>
      <c r="L14259" s="1" t="s">
        <v>31</v>
      </c>
    </row>
    <row r="14260" spans="1:12" x14ac:dyDescent="0.25">
      <c r="A14260">
        <v>14259</v>
      </c>
      <c r="B14260">
        <v>6239</v>
      </c>
      <c r="C14260" s="1" t="s">
        <v>90</v>
      </c>
      <c r="D14260">
        <v>1</v>
      </c>
      <c r="E14260" s="2">
        <v>42109</v>
      </c>
      <c r="F14260" s="3">
        <v>0.70324074074074072</v>
      </c>
      <c r="G14260">
        <v>17.950000762939453</v>
      </c>
      <c r="H14260">
        <v>17.950000762939453</v>
      </c>
      <c r="I14260" s="1" t="s">
        <v>21</v>
      </c>
      <c r="J14260" s="1" t="s">
        <v>22</v>
      </c>
      <c r="K14260" s="1" t="s">
        <v>91</v>
      </c>
      <c r="L14260" s="1" t="s">
        <v>92</v>
      </c>
    </row>
    <row r="14261" spans="1:12" x14ac:dyDescent="0.25">
      <c r="A14261">
        <v>14260</v>
      </c>
      <c r="B14261">
        <v>6239</v>
      </c>
      <c r="C14261" s="1" t="s">
        <v>69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s="1" t="s">
        <v>21</v>
      </c>
      <c r="J14261" s="1" t="s">
        <v>33</v>
      </c>
      <c r="K14261" s="1" t="s">
        <v>70</v>
      </c>
      <c r="L14261" s="1" t="s">
        <v>71</v>
      </c>
    </row>
    <row r="14262" spans="1:12" x14ac:dyDescent="0.25">
      <c r="A14262">
        <v>14261</v>
      </c>
      <c r="B14262">
        <v>6240</v>
      </c>
      <c r="C14262" s="1" t="s">
        <v>118</v>
      </c>
      <c r="D14262">
        <v>1</v>
      </c>
      <c r="E14262" s="2">
        <v>42109</v>
      </c>
      <c r="F14262" s="3">
        <v>0.7045717592592593</v>
      </c>
      <c r="G14262">
        <v>16.75</v>
      </c>
      <c r="H14262">
        <v>16.75</v>
      </c>
      <c r="I14262" s="1" t="s">
        <v>13</v>
      </c>
      <c r="J14262" s="1" t="s">
        <v>33</v>
      </c>
      <c r="K14262" s="1" t="s">
        <v>42</v>
      </c>
      <c r="L14262" s="1" t="s">
        <v>43</v>
      </c>
    </row>
    <row r="14263" spans="1:12" x14ac:dyDescent="0.25">
      <c r="A14263">
        <v>14262</v>
      </c>
      <c r="B14263">
        <v>6240</v>
      </c>
      <c r="C14263" s="1" t="s">
        <v>76</v>
      </c>
      <c r="D14263">
        <v>1</v>
      </c>
      <c r="E14263" s="2">
        <v>42109</v>
      </c>
      <c r="F14263" s="3">
        <v>0.7045717592592593</v>
      </c>
      <c r="G14263">
        <v>16.75</v>
      </c>
      <c r="H14263">
        <v>16.75</v>
      </c>
      <c r="I14263" s="1" t="s">
        <v>13</v>
      </c>
      <c r="J14263" s="1" t="s">
        <v>33</v>
      </c>
      <c r="K14263" s="1" t="s">
        <v>74</v>
      </c>
      <c r="L14263" s="1" t="s">
        <v>75</v>
      </c>
    </row>
    <row r="14264" spans="1:12" x14ac:dyDescent="0.25">
      <c r="A14264">
        <v>14263</v>
      </c>
      <c r="B14264">
        <v>6240</v>
      </c>
      <c r="C14264" s="1" t="s">
        <v>69</v>
      </c>
      <c r="D14264">
        <v>1</v>
      </c>
      <c r="E14264" s="2">
        <v>42109</v>
      </c>
      <c r="F14264" s="3">
        <v>0.7045717592592593</v>
      </c>
      <c r="G14264">
        <v>20.75</v>
      </c>
      <c r="H14264">
        <v>20.75</v>
      </c>
      <c r="I14264" s="1" t="s">
        <v>21</v>
      </c>
      <c r="J14264" s="1" t="s">
        <v>33</v>
      </c>
      <c r="K14264" s="1" t="s">
        <v>70</v>
      </c>
      <c r="L14264" s="1" t="s">
        <v>71</v>
      </c>
    </row>
    <row r="14265" spans="1:12" x14ac:dyDescent="0.25">
      <c r="A14265">
        <v>14264</v>
      </c>
      <c r="B14265">
        <v>6240</v>
      </c>
      <c r="C14265" s="1" t="s">
        <v>150</v>
      </c>
      <c r="D14265">
        <v>1</v>
      </c>
      <c r="E14265" s="2">
        <v>42109</v>
      </c>
      <c r="F14265" s="3">
        <v>0.7045717592592593</v>
      </c>
      <c r="G14265">
        <v>12.5</v>
      </c>
      <c r="H14265">
        <v>12.5</v>
      </c>
      <c r="I14265" s="1" t="s">
        <v>41</v>
      </c>
      <c r="J14265" s="1" t="s">
        <v>26</v>
      </c>
      <c r="K14265" s="1" t="s">
        <v>60</v>
      </c>
      <c r="L14265" s="1" t="s">
        <v>61</v>
      </c>
    </row>
    <row r="14266" spans="1:12" x14ac:dyDescent="0.25">
      <c r="A14266">
        <v>14265</v>
      </c>
      <c r="B14266">
        <v>6241</v>
      </c>
      <c r="C14266" s="1" t="s">
        <v>142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s="1" t="s">
        <v>21</v>
      </c>
      <c r="J14266" s="1" t="s">
        <v>14</v>
      </c>
      <c r="K14266" s="1" t="s">
        <v>15</v>
      </c>
      <c r="L14266" s="1" t="s">
        <v>16</v>
      </c>
    </row>
    <row r="14267" spans="1:12" x14ac:dyDescent="0.25">
      <c r="A14267">
        <v>14266</v>
      </c>
      <c r="B14267">
        <v>6242</v>
      </c>
      <c r="C14267" s="1" t="s">
        <v>84</v>
      </c>
      <c r="D14267">
        <v>1</v>
      </c>
      <c r="E14267" s="2">
        <v>42109</v>
      </c>
      <c r="F14267" s="3">
        <v>0.71621527777777783</v>
      </c>
      <c r="G14267">
        <v>12</v>
      </c>
      <c r="H14267">
        <v>12</v>
      </c>
      <c r="I14267" s="1" t="s">
        <v>41</v>
      </c>
      <c r="J14267" s="1" t="s">
        <v>14</v>
      </c>
      <c r="K14267" s="1" t="s">
        <v>85</v>
      </c>
      <c r="L14267" s="1" t="s">
        <v>86</v>
      </c>
    </row>
    <row r="14268" spans="1:12" x14ac:dyDescent="0.25">
      <c r="A14268">
        <v>14267</v>
      </c>
      <c r="B14268">
        <v>6242</v>
      </c>
      <c r="C14268" s="1" t="s">
        <v>150</v>
      </c>
      <c r="D14268">
        <v>1</v>
      </c>
      <c r="E14268" s="2">
        <v>42109</v>
      </c>
      <c r="F14268" s="3">
        <v>0.71621527777777783</v>
      </c>
      <c r="G14268">
        <v>12.5</v>
      </c>
      <c r="H14268">
        <v>12.5</v>
      </c>
      <c r="I14268" s="1" t="s">
        <v>41</v>
      </c>
      <c r="J14268" s="1" t="s">
        <v>26</v>
      </c>
      <c r="K14268" s="1" t="s">
        <v>60</v>
      </c>
      <c r="L14268" s="1" t="s">
        <v>61</v>
      </c>
    </row>
    <row r="14269" spans="1:12" x14ac:dyDescent="0.25">
      <c r="A14269">
        <v>14268</v>
      </c>
      <c r="B14269">
        <v>6243</v>
      </c>
      <c r="C14269" s="1" t="s">
        <v>138</v>
      </c>
      <c r="D14269">
        <v>1</v>
      </c>
      <c r="E14269" s="2">
        <v>42109</v>
      </c>
      <c r="F14269" s="3">
        <v>0.72420138888888885</v>
      </c>
      <c r="G14269">
        <v>20.5</v>
      </c>
      <c r="H14269">
        <v>20.5</v>
      </c>
      <c r="I14269" s="1" t="s">
        <v>21</v>
      </c>
      <c r="J14269" s="1" t="s">
        <v>14</v>
      </c>
      <c r="K14269" s="1" t="s">
        <v>18</v>
      </c>
      <c r="L14269" s="1" t="s">
        <v>19</v>
      </c>
    </row>
    <row r="14270" spans="1:12" x14ac:dyDescent="0.25">
      <c r="A14270">
        <v>14269</v>
      </c>
      <c r="B14270">
        <v>6243</v>
      </c>
      <c r="C14270" s="1" t="s">
        <v>103</v>
      </c>
      <c r="D14270">
        <v>1</v>
      </c>
      <c r="E14270" s="2">
        <v>42109</v>
      </c>
      <c r="F14270" s="3">
        <v>0.72420138888888885</v>
      </c>
      <c r="G14270">
        <v>16</v>
      </c>
      <c r="H14270">
        <v>16</v>
      </c>
      <c r="I14270" s="1" t="s">
        <v>13</v>
      </c>
      <c r="J14270" s="1" t="s">
        <v>22</v>
      </c>
      <c r="K14270" s="1" t="s">
        <v>104</v>
      </c>
      <c r="L14270" s="1" t="s">
        <v>105</v>
      </c>
    </row>
    <row r="14271" spans="1:12" x14ac:dyDescent="0.25">
      <c r="A14271">
        <v>14270</v>
      </c>
      <c r="B14271">
        <v>6243</v>
      </c>
      <c r="C14271" s="1" t="s">
        <v>133</v>
      </c>
      <c r="D14271">
        <v>1</v>
      </c>
      <c r="E14271" s="2">
        <v>42109</v>
      </c>
      <c r="F14271" s="3">
        <v>0.72420138888888885</v>
      </c>
      <c r="G14271">
        <v>16.5</v>
      </c>
      <c r="H14271">
        <v>16.5</v>
      </c>
      <c r="I14271" s="1" t="s">
        <v>13</v>
      </c>
      <c r="J14271" s="1" t="s">
        <v>26</v>
      </c>
      <c r="K14271" s="1" t="s">
        <v>107</v>
      </c>
      <c r="L14271" s="1" t="s">
        <v>108</v>
      </c>
    </row>
    <row r="14272" spans="1:12" x14ac:dyDescent="0.25">
      <c r="A14272">
        <v>14271</v>
      </c>
      <c r="B14272">
        <v>6243</v>
      </c>
      <c r="C14272" s="1" t="s">
        <v>145</v>
      </c>
      <c r="D14272">
        <v>1</v>
      </c>
      <c r="E14272" s="2">
        <v>42109</v>
      </c>
      <c r="F14272" s="3">
        <v>0.72420138888888885</v>
      </c>
      <c r="G14272">
        <v>16.5</v>
      </c>
      <c r="H14272">
        <v>16.5</v>
      </c>
      <c r="I14272" s="1" t="s">
        <v>13</v>
      </c>
      <c r="J14272" s="1" t="s">
        <v>26</v>
      </c>
      <c r="K14272" s="1" t="s">
        <v>38</v>
      </c>
      <c r="L14272" s="1" t="s">
        <v>39</v>
      </c>
    </row>
    <row r="14273" spans="1:12" x14ac:dyDescent="0.25">
      <c r="A14273">
        <v>14272</v>
      </c>
      <c r="B14273">
        <v>6244</v>
      </c>
      <c r="C14273" s="1" t="s">
        <v>118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s="1" t="s">
        <v>13</v>
      </c>
      <c r="J14273" s="1" t="s">
        <v>33</v>
      </c>
      <c r="K14273" s="1" t="s">
        <v>42</v>
      </c>
      <c r="L14273" s="1" t="s">
        <v>43</v>
      </c>
    </row>
    <row r="14274" spans="1:12" x14ac:dyDescent="0.25">
      <c r="A14274">
        <v>14273</v>
      </c>
      <c r="B14274">
        <v>6244</v>
      </c>
      <c r="C14274" s="1" t="s">
        <v>138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s="1" t="s">
        <v>21</v>
      </c>
      <c r="J14274" s="1" t="s">
        <v>14</v>
      </c>
      <c r="K14274" s="1" t="s">
        <v>18</v>
      </c>
      <c r="L14274" s="1" t="s">
        <v>19</v>
      </c>
    </row>
    <row r="14275" spans="1:12" x14ac:dyDescent="0.25">
      <c r="A14275">
        <v>14274</v>
      </c>
      <c r="B14275">
        <v>6244</v>
      </c>
      <c r="C14275" s="1" t="s">
        <v>135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s="1" t="s">
        <v>21</v>
      </c>
      <c r="J14275" s="1" t="s">
        <v>26</v>
      </c>
      <c r="K14275" s="1" t="s">
        <v>107</v>
      </c>
      <c r="L14275" s="1" t="s">
        <v>108</v>
      </c>
    </row>
    <row r="14276" spans="1:12" x14ac:dyDescent="0.25">
      <c r="A14276">
        <v>14275</v>
      </c>
      <c r="B14276">
        <v>6244</v>
      </c>
      <c r="C14276" s="1" t="s">
        <v>172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s="1" t="s">
        <v>41</v>
      </c>
      <c r="J14276" s="1" t="s">
        <v>26</v>
      </c>
      <c r="K14276" s="1" t="s">
        <v>88</v>
      </c>
      <c r="L14276" s="1" t="s">
        <v>89</v>
      </c>
    </row>
    <row r="14277" spans="1:12" x14ac:dyDescent="0.25">
      <c r="A14277">
        <v>14276</v>
      </c>
      <c r="B14277">
        <v>6245</v>
      </c>
      <c r="C14277" s="1" t="s">
        <v>50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s="1" t="s">
        <v>41</v>
      </c>
      <c r="J14277" s="1" t="s">
        <v>14</v>
      </c>
      <c r="K14277" s="1" t="s">
        <v>18</v>
      </c>
      <c r="L14277" s="1" t="s">
        <v>19</v>
      </c>
    </row>
    <row r="14278" spans="1:12" x14ac:dyDescent="0.25">
      <c r="A14278">
        <v>14277</v>
      </c>
      <c r="B14278">
        <v>6245</v>
      </c>
      <c r="C14278" s="1" t="s">
        <v>36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s="1" t="s">
        <v>13</v>
      </c>
      <c r="J14278" s="1" t="s">
        <v>26</v>
      </c>
      <c r="K14278" s="1" t="s">
        <v>27</v>
      </c>
      <c r="L14278" s="1" t="s">
        <v>28</v>
      </c>
    </row>
    <row r="14279" spans="1:12" x14ac:dyDescent="0.25">
      <c r="A14279">
        <v>14278</v>
      </c>
      <c r="B14279">
        <v>6245</v>
      </c>
      <c r="C14279" s="1" t="s">
        <v>136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s="1" t="s">
        <v>41</v>
      </c>
      <c r="J14279" s="1" t="s">
        <v>22</v>
      </c>
      <c r="K14279" s="1" t="s">
        <v>63</v>
      </c>
      <c r="L14279" s="1" t="s">
        <v>64</v>
      </c>
    </row>
    <row r="14280" spans="1:12" x14ac:dyDescent="0.25">
      <c r="A14280">
        <v>14279</v>
      </c>
      <c r="B14280">
        <v>6246</v>
      </c>
      <c r="C14280" s="1" t="s">
        <v>118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s="1" t="s">
        <v>13</v>
      </c>
      <c r="J14280" s="1" t="s">
        <v>33</v>
      </c>
      <c r="K14280" s="1" t="s">
        <v>42</v>
      </c>
      <c r="L14280" s="1" t="s">
        <v>43</v>
      </c>
    </row>
    <row r="14281" spans="1:12" x14ac:dyDescent="0.25">
      <c r="A14281">
        <v>14280</v>
      </c>
      <c r="B14281">
        <v>6246</v>
      </c>
      <c r="C14281" s="1" t="s">
        <v>12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s="1" t="s">
        <v>13</v>
      </c>
      <c r="J14281" s="1" t="s">
        <v>14</v>
      </c>
      <c r="K14281" s="1" t="s">
        <v>15</v>
      </c>
      <c r="L14281" s="1" t="s">
        <v>16</v>
      </c>
    </row>
    <row r="14282" spans="1:12" x14ac:dyDescent="0.25">
      <c r="A14282">
        <v>14281</v>
      </c>
      <c r="B14282">
        <v>6247</v>
      </c>
      <c r="C14282" s="1" t="s">
        <v>163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s="1" t="s">
        <v>13</v>
      </c>
      <c r="J14282" s="1" t="s">
        <v>14</v>
      </c>
      <c r="K14282" s="1" t="s">
        <v>94</v>
      </c>
      <c r="L14282" s="1" t="s">
        <v>95</v>
      </c>
    </row>
    <row r="14283" spans="1:12" x14ac:dyDescent="0.25">
      <c r="A14283">
        <v>14282</v>
      </c>
      <c r="B14283">
        <v>6247</v>
      </c>
      <c r="C14283" s="1" t="s">
        <v>152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s="1" t="s">
        <v>21</v>
      </c>
      <c r="J14283" s="1" t="s">
        <v>26</v>
      </c>
      <c r="K14283" s="1" t="s">
        <v>48</v>
      </c>
      <c r="L14283" s="1" t="s">
        <v>49</v>
      </c>
    </row>
    <row r="14284" spans="1:12" x14ac:dyDescent="0.25">
      <c r="A14284">
        <v>14283</v>
      </c>
      <c r="B14284">
        <v>6248</v>
      </c>
      <c r="C14284" s="1" t="s">
        <v>90</v>
      </c>
      <c r="D14284">
        <v>1</v>
      </c>
      <c r="E14284" s="2">
        <v>42109</v>
      </c>
      <c r="F14284" s="3">
        <v>0.74634259259259261</v>
      </c>
      <c r="G14284">
        <v>17.950000762939453</v>
      </c>
      <c r="H14284">
        <v>17.950000762939453</v>
      </c>
      <c r="I14284" s="1" t="s">
        <v>21</v>
      </c>
      <c r="J14284" s="1" t="s">
        <v>22</v>
      </c>
      <c r="K14284" s="1" t="s">
        <v>91</v>
      </c>
      <c r="L14284" s="1" t="s">
        <v>92</v>
      </c>
    </row>
    <row r="14285" spans="1:12" x14ac:dyDescent="0.25">
      <c r="A14285">
        <v>14284</v>
      </c>
      <c r="B14285">
        <v>6248</v>
      </c>
      <c r="C14285" s="1" t="s">
        <v>135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s="1" t="s">
        <v>21</v>
      </c>
      <c r="J14285" s="1" t="s">
        <v>26</v>
      </c>
      <c r="K14285" s="1" t="s">
        <v>107</v>
      </c>
      <c r="L14285" s="1" t="s">
        <v>108</v>
      </c>
    </row>
    <row r="14286" spans="1:12" x14ac:dyDescent="0.25">
      <c r="A14286">
        <v>14285</v>
      </c>
      <c r="B14286">
        <v>6248</v>
      </c>
      <c r="C14286" s="1" t="s">
        <v>158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s="1" t="s">
        <v>13</v>
      </c>
      <c r="J14286" s="1" t="s">
        <v>26</v>
      </c>
      <c r="K14286" s="1" t="s">
        <v>60</v>
      </c>
      <c r="L14286" s="1" t="s">
        <v>61</v>
      </c>
    </row>
    <row r="14287" spans="1:12" x14ac:dyDescent="0.25">
      <c r="A14287">
        <v>14286</v>
      </c>
      <c r="B14287">
        <v>6248</v>
      </c>
      <c r="C14287" s="1" t="s">
        <v>3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s="1" t="s">
        <v>21</v>
      </c>
      <c r="J14287" s="1" t="s">
        <v>33</v>
      </c>
      <c r="K14287" s="1" t="s">
        <v>34</v>
      </c>
      <c r="L14287" s="1" t="s">
        <v>35</v>
      </c>
    </row>
    <row r="14288" spans="1:12" x14ac:dyDescent="0.25">
      <c r="A14288">
        <v>14287</v>
      </c>
      <c r="B14288">
        <v>6249</v>
      </c>
      <c r="C14288" s="1" t="s">
        <v>54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s="1" t="s">
        <v>21</v>
      </c>
      <c r="J14288" s="1" t="s">
        <v>14</v>
      </c>
      <c r="K14288" s="1" t="s">
        <v>55</v>
      </c>
      <c r="L14288" s="1" t="s">
        <v>56</v>
      </c>
    </row>
    <row r="14289" spans="1:12" x14ac:dyDescent="0.25">
      <c r="A14289">
        <v>14288</v>
      </c>
      <c r="B14289">
        <v>6249</v>
      </c>
      <c r="C14289" s="1" t="s">
        <v>170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s="1" t="s">
        <v>21</v>
      </c>
      <c r="J14289" s="1" t="s">
        <v>14</v>
      </c>
      <c r="K14289" s="1" t="s">
        <v>45</v>
      </c>
      <c r="L14289" s="1" t="s">
        <v>46</v>
      </c>
    </row>
    <row r="14290" spans="1:12" x14ac:dyDescent="0.25">
      <c r="A14290">
        <v>14289</v>
      </c>
      <c r="B14290">
        <v>6250</v>
      </c>
      <c r="C14290" s="1" t="s">
        <v>84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s="1" t="s">
        <v>41</v>
      </c>
      <c r="J14290" s="1" t="s">
        <v>14</v>
      </c>
      <c r="K14290" s="1" t="s">
        <v>85</v>
      </c>
      <c r="L14290" s="1" t="s">
        <v>86</v>
      </c>
    </row>
    <row r="14291" spans="1:12" x14ac:dyDescent="0.25">
      <c r="A14291">
        <v>14290</v>
      </c>
      <c r="B14291">
        <v>6250</v>
      </c>
      <c r="C14291" s="1" t="s">
        <v>77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s="1" t="s">
        <v>21</v>
      </c>
      <c r="J14291" s="1" t="s">
        <v>14</v>
      </c>
      <c r="K14291" s="1" t="s">
        <v>78</v>
      </c>
      <c r="L14291" s="1" t="s">
        <v>79</v>
      </c>
    </row>
    <row r="14292" spans="1:12" x14ac:dyDescent="0.25">
      <c r="A14292">
        <v>14291</v>
      </c>
      <c r="B14292">
        <v>6250</v>
      </c>
      <c r="C14292" s="1" t="s">
        <v>69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s="1" t="s">
        <v>21</v>
      </c>
      <c r="J14292" s="1" t="s">
        <v>33</v>
      </c>
      <c r="K14292" s="1" t="s">
        <v>70</v>
      </c>
      <c r="L14292" s="1" t="s">
        <v>71</v>
      </c>
    </row>
    <row r="14293" spans="1:12" x14ac:dyDescent="0.25">
      <c r="A14293">
        <v>14292</v>
      </c>
      <c r="B14293">
        <v>6251</v>
      </c>
      <c r="C14293" s="1" t="s">
        <v>147</v>
      </c>
      <c r="D14293">
        <v>1</v>
      </c>
      <c r="E14293" s="2">
        <v>42109</v>
      </c>
      <c r="F14293" s="3">
        <v>0.75738425925925923</v>
      </c>
      <c r="G14293">
        <v>16.75</v>
      </c>
      <c r="H14293">
        <v>16.75</v>
      </c>
      <c r="I14293" s="1" t="s">
        <v>13</v>
      </c>
      <c r="J14293" s="1" t="s">
        <v>33</v>
      </c>
      <c r="K14293" s="1" t="s">
        <v>70</v>
      </c>
      <c r="L14293" s="1" t="s">
        <v>71</v>
      </c>
    </row>
    <row r="14294" spans="1:12" x14ac:dyDescent="0.25">
      <c r="A14294">
        <v>14293</v>
      </c>
      <c r="B14294">
        <v>6252</v>
      </c>
      <c r="C14294" s="1" t="s">
        <v>118</v>
      </c>
      <c r="D14294">
        <v>1</v>
      </c>
      <c r="E14294" s="2">
        <v>42109</v>
      </c>
      <c r="F14294" s="3">
        <v>0.76097222222222227</v>
      </c>
      <c r="G14294">
        <v>16.75</v>
      </c>
      <c r="H14294">
        <v>16.75</v>
      </c>
      <c r="I14294" s="1" t="s">
        <v>13</v>
      </c>
      <c r="J14294" s="1" t="s">
        <v>33</v>
      </c>
      <c r="K14294" s="1" t="s">
        <v>42</v>
      </c>
      <c r="L14294" s="1" t="s">
        <v>43</v>
      </c>
    </row>
    <row r="14295" spans="1:12" x14ac:dyDescent="0.25">
      <c r="A14295">
        <v>14294</v>
      </c>
      <c r="B14295">
        <v>6252</v>
      </c>
      <c r="C14295" s="1" t="s">
        <v>54</v>
      </c>
      <c r="D14295">
        <v>1</v>
      </c>
      <c r="E14295" s="2">
        <v>42109</v>
      </c>
      <c r="F14295" s="3">
        <v>0.76097222222222227</v>
      </c>
      <c r="G14295">
        <v>20.5</v>
      </c>
      <c r="H14295">
        <v>20.5</v>
      </c>
      <c r="I14295" s="1" t="s">
        <v>21</v>
      </c>
      <c r="J14295" s="1" t="s">
        <v>14</v>
      </c>
      <c r="K14295" s="1" t="s">
        <v>55</v>
      </c>
      <c r="L14295" s="1" t="s">
        <v>56</v>
      </c>
    </row>
    <row r="14296" spans="1:12" x14ac:dyDescent="0.25">
      <c r="A14296">
        <v>14295</v>
      </c>
      <c r="B14296">
        <v>6252</v>
      </c>
      <c r="C14296" s="1" t="s">
        <v>161</v>
      </c>
      <c r="D14296">
        <v>1</v>
      </c>
      <c r="E14296" s="2">
        <v>42109</v>
      </c>
      <c r="F14296" s="3">
        <v>0.76097222222222227</v>
      </c>
      <c r="G14296">
        <v>12</v>
      </c>
      <c r="H14296">
        <v>12</v>
      </c>
      <c r="I14296" s="1" t="s">
        <v>41</v>
      </c>
      <c r="J14296" s="1" t="s">
        <v>22</v>
      </c>
      <c r="K14296" s="1" t="s">
        <v>104</v>
      </c>
      <c r="L14296" s="1" t="s">
        <v>105</v>
      </c>
    </row>
    <row r="14297" spans="1:12" x14ac:dyDescent="0.25">
      <c r="A14297">
        <v>14296</v>
      </c>
      <c r="B14297">
        <v>6252</v>
      </c>
      <c r="C14297" s="1" t="s">
        <v>117</v>
      </c>
      <c r="D14297">
        <v>1</v>
      </c>
      <c r="E14297" s="2">
        <v>42109</v>
      </c>
      <c r="F14297" s="3">
        <v>0.76097222222222227</v>
      </c>
      <c r="G14297">
        <v>12.75</v>
      </c>
      <c r="H14297">
        <v>12.75</v>
      </c>
      <c r="I14297" s="1" t="s">
        <v>41</v>
      </c>
      <c r="J14297" s="1" t="s">
        <v>33</v>
      </c>
      <c r="K14297" s="1" t="s">
        <v>70</v>
      </c>
      <c r="L14297" s="1" t="s">
        <v>71</v>
      </c>
    </row>
    <row r="14298" spans="1:12" x14ac:dyDescent="0.25">
      <c r="A14298">
        <v>14297</v>
      </c>
      <c r="B14298">
        <v>6253</v>
      </c>
      <c r="C14298" s="1" t="s">
        <v>7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s="1" t="s">
        <v>13</v>
      </c>
      <c r="J14298" s="1" t="s">
        <v>33</v>
      </c>
      <c r="K14298" s="1" t="s">
        <v>74</v>
      </c>
      <c r="L14298" s="1" t="s">
        <v>75</v>
      </c>
    </row>
    <row r="14299" spans="1:12" x14ac:dyDescent="0.25">
      <c r="A14299">
        <v>14298</v>
      </c>
      <c r="B14299">
        <v>6253</v>
      </c>
      <c r="C14299" s="1" t="s">
        <v>80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s="1" t="s">
        <v>41</v>
      </c>
      <c r="J14299" s="1" t="s">
        <v>33</v>
      </c>
      <c r="K14299" s="1" t="s">
        <v>74</v>
      </c>
      <c r="L14299" s="1" t="s">
        <v>75</v>
      </c>
    </row>
    <row r="14300" spans="1:12" x14ac:dyDescent="0.25">
      <c r="A14300">
        <v>14299</v>
      </c>
      <c r="B14300">
        <v>6253</v>
      </c>
      <c r="C14300" s="1" t="s">
        <v>129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s="1" t="s">
        <v>21</v>
      </c>
      <c r="J14300" s="1" t="s">
        <v>14</v>
      </c>
      <c r="K14300" s="1" t="s">
        <v>130</v>
      </c>
      <c r="L14300" s="1" t="s">
        <v>131</v>
      </c>
    </row>
    <row r="14301" spans="1:12" x14ac:dyDescent="0.25">
      <c r="A14301">
        <v>14300</v>
      </c>
      <c r="B14301">
        <v>6254</v>
      </c>
      <c r="C14301" s="1" t="s">
        <v>173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s="1" t="s">
        <v>21</v>
      </c>
      <c r="J14301" s="1" t="s">
        <v>26</v>
      </c>
      <c r="K14301" s="1" t="s">
        <v>97</v>
      </c>
      <c r="L14301" s="1" t="s">
        <v>98</v>
      </c>
    </row>
    <row r="14302" spans="1:12" x14ac:dyDescent="0.25">
      <c r="A14302">
        <v>14301</v>
      </c>
      <c r="B14302">
        <v>6254</v>
      </c>
      <c r="C14302" s="1" t="s">
        <v>159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s="1" t="s">
        <v>13</v>
      </c>
      <c r="J14302" s="1" t="s">
        <v>22</v>
      </c>
      <c r="K14302" s="1" t="s">
        <v>101</v>
      </c>
      <c r="L14302" s="1" t="s">
        <v>102</v>
      </c>
    </row>
    <row r="14303" spans="1:12" x14ac:dyDescent="0.25">
      <c r="A14303">
        <v>14302</v>
      </c>
      <c r="B14303">
        <v>6254</v>
      </c>
      <c r="C14303" s="1" t="s">
        <v>122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s="1" t="s">
        <v>21</v>
      </c>
      <c r="J14303" s="1" t="s">
        <v>22</v>
      </c>
      <c r="K14303" s="1" t="s">
        <v>66</v>
      </c>
      <c r="L14303" s="1" t="s">
        <v>67</v>
      </c>
    </row>
    <row r="14304" spans="1:12" x14ac:dyDescent="0.25">
      <c r="A14304">
        <v>14303</v>
      </c>
      <c r="B14304">
        <v>6255</v>
      </c>
      <c r="C14304" s="1" t="s">
        <v>118</v>
      </c>
      <c r="D14304">
        <v>1</v>
      </c>
      <c r="E14304" s="2">
        <v>42109</v>
      </c>
      <c r="F14304" s="3">
        <v>0.7754861111111111</v>
      </c>
      <c r="G14304">
        <v>16.75</v>
      </c>
      <c r="H14304">
        <v>16.75</v>
      </c>
      <c r="I14304" s="1" t="s">
        <v>13</v>
      </c>
      <c r="J14304" s="1" t="s">
        <v>33</v>
      </c>
      <c r="K14304" s="1" t="s">
        <v>42</v>
      </c>
      <c r="L14304" s="1" t="s">
        <v>43</v>
      </c>
    </row>
    <row r="14305" spans="1:12" x14ac:dyDescent="0.25">
      <c r="A14305">
        <v>14304</v>
      </c>
      <c r="B14305">
        <v>6255</v>
      </c>
      <c r="C14305" s="1" t="s">
        <v>76</v>
      </c>
      <c r="D14305">
        <v>1</v>
      </c>
      <c r="E14305" s="2">
        <v>42109</v>
      </c>
      <c r="F14305" s="3">
        <v>0.7754861111111111</v>
      </c>
      <c r="G14305">
        <v>16.75</v>
      </c>
      <c r="H14305">
        <v>16.75</v>
      </c>
      <c r="I14305" s="1" t="s">
        <v>13</v>
      </c>
      <c r="J14305" s="1" t="s">
        <v>33</v>
      </c>
      <c r="K14305" s="1" t="s">
        <v>74</v>
      </c>
      <c r="L14305" s="1" t="s">
        <v>75</v>
      </c>
    </row>
    <row r="14306" spans="1:12" x14ac:dyDescent="0.25">
      <c r="A14306">
        <v>14305</v>
      </c>
      <c r="B14306">
        <v>6255</v>
      </c>
      <c r="C14306" s="1" t="s">
        <v>134</v>
      </c>
      <c r="D14306">
        <v>1</v>
      </c>
      <c r="E14306" s="2">
        <v>42109</v>
      </c>
      <c r="F14306" s="3">
        <v>0.7754861111111111</v>
      </c>
      <c r="G14306">
        <v>16.75</v>
      </c>
      <c r="H14306">
        <v>16.75</v>
      </c>
      <c r="I14306" s="1" t="s">
        <v>13</v>
      </c>
      <c r="J14306" s="1" t="s">
        <v>33</v>
      </c>
      <c r="K14306" s="1" t="s">
        <v>124</v>
      </c>
      <c r="L14306" s="1" t="s">
        <v>125</v>
      </c>
    </row>
    <row r="14307" spans="1:12" x14ac:dyDescent="0.25">
      <c r="A14307">
        <v>14306</v>
      </c>
      <c r="B14307">
        <v>6256</v>
      </c>
      <c r="C14307" s="1" t="s">
        <v>129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s="1" t="s">
        <v>21</v>
      </c>
      <c r="J14307" s="1" t="s">
        <v>14</v>
      </c>
      <c r="K14307" s="1" t="s">
        <v>130</v>
      </c>
      <c r="L14307" s="1" t="s">
        <v>131</v>
      </c>
    </row>
    <row r="14308" spans="1:12" x14ac:dyDescent="0.25">
      <c r="A14308">
        <v>14307</v>
      </c>
      <c r="B14308">
        <v>6256</v>
      </c>
      <c r="C14308" s="1" t="s">
        <v>121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s="1" t="s">
        <v>13</v>
      </c>
      <c r="J14308" s="1" t="s">
        <v>26</v>
      </c>
      <c r="K14308" s="1" t="s">
        <v>114</v>
      </c>
      <c r="L14308" s="1" t="s">
        <v>115</v>
      </c>
    </row>
    <row r="14309" spans="1:12" x14ac:dyDescent="0.25">
      <c r="A14309">
        <v>14308</v>
      </c>
      <c r="B14309">
        <v>6257</v>
      </c>
      <c r="C14309" s="1" t="s">
        <v>84</v>
      </c>
      <c r="D14309">
        <v>1</v>
      </c>
      <c r="E14309" s="2">
        <v>42109</v>
      </c>
      <c r="F14309" s="3">
        <v>0.78445601851851854</v>
      </c>
      <c r="G14309">
        <v>12</v>
      </c>
      <c r="H14309">
        <v>12</v>
      </c>
      <c r="I14309" s="1" t="s">
        <v>41</v>
      </c>
      <c r="J14309" s="1" t="s">
        <v>14</v>
      </c>
      <c r="K14309" s="1" t="s">
        <v>85</v>
      </c>
      <c r="L14309" s="1" t="s">
        <v>86</v>
      </c>
    </row>
    <row r="14310" spans="1:12" x14ac:dyDescent="0.25">
      <c r="A14310">
        <v>14309</v>
      </c>
      <c r="B14310">
        <v>6257</v>
      </c>
      <c r="C14310" s="1" t="s">
        <v>123</v>
      </c>
      <c r="D14310">
        <v>1</v>
      </c>
      <c r="E14310" s="2">
        <v>42109</v>
      </c>
      <c r="F14310" s="3">
        <v>0.78445601851851854</v>
      </c>
      <c r="G14310">
        <v>12.75</v>
      </c>
      <c r="H14310">
        <v>12.75</v>
      </c>
      <c r="I14310" s="1" t="s">
        <v>41</v>
      </c>
      <c r="J14310" s="1" t="s">
        <v>33</v>
      </c>
      <c r="K14310" s="1" t="s">
        <v>124</v>
      </c>
      <c r="L14310" s="1" t="s">
        <v>125</v>
      </c>
    </row>
    <row r="14311" spans="1:12" x14ac:dyDescent="0.25">
      <c r="A14311">
        <v>14310</v>
      </c>
      <c r="B14311">
        <v>6258</v>
      </c>
      <c r="C14311" s="1" t="s">
        <v>165</v>
      </c>
      <c r="D14311">
        <v>1</v>
      </c>
      <c r="E14311" s="2">
        <v>42109</v>
      </c>
      <c r="F14311" s="3">
        <v>0.79853009259259256</v>
      </c>
      <c r="G14311">
        <v>23.649999618530273</v>
      </c>
      <c r="H14311">
        <v>23.649999618530273</v>
      </c>
      <c r="I14311" s="1" t="s">
        <v>41</v>
      </c>
      <c r="J14311" s="1" t="s">
        <v>26</v>
      </c>
      <c r="K14311" s="1" t="s">
        <v>166</v>
      </c>
      <c r="L14311" s="1" t="s">
        <v>167</v>
      </c>
    </row>
    <row r="14312" spans="1:12" x14ac:dyDescent="0.25">
      <c r="A14312">
        <v>14311</v>
      </c>
      <c r="B14312">
        <v>6258</v>
      </c>
      <c r="C14312" s="1" t="s">
        <v>137</v>
      </c>
      <c r="D14312">
        <v>1</v>
      </c>
      <c r="E14312" s="2">
        <v>42109</v>
      </c>
      <c r="F14312" s="3">
        <v>0.79853009259259256</v>
      </c>
      <c r="G14312">
        <v>16.75</v>
      </c>
      <c r="H14312">
        <v>16.75</v>
      </c>
      <c r="I14312" s="1" t="s">
        <v>13</v>
      </c>
      <c r="J14312" s="1" t="s">
        <v>33</v>
      </c>
      <c r="K14312" s="1" t="s">
        <v>34</v>
      </c>
      <c r="L14312" s="1" t="s">
        <v>35</v>
      </c>
    </row>
    <row r="14313" spans="1:12" x14ac:dyDescent="0.25">
      <c r="A14313">
        <v>14312</v>
      </c>
      <c r="B14313">
        <v>6259</v>
      </c>
      <c r="C14313" s="1" t="s">
        <v>68</v>
      </c>
      <c r="D14313">
        <v>1</v>
      </c>
      <c r="E14313" s="2">
        <v>42109</v>
      </c>
      <c r="F14313" s="3">
        <v>0.80285879629629631</v>
      </c>
      <c r="G14313">
        <v>20.25</v>
      </c>
      <c r="H14313">
        <v>20.25</v>
      </c>
      <c r="I14313" s="1" t="s">
        <v>21</v>
      </c>
      <c r="J14313" s="1" t="s">
        <v>22</v>
      </c>
      <c r="K14313" s="1" t="s">
        <v>30</v>
      </c>
      <c r="L14313" s="1" t="s">
        <v>31</v>
      </c>
    </row>
    <row r="14314" spans="1:12" x14ac:dyDescent="0.25">
      <c r="A14314">
        <v>14313</v>
      </c>
      <c r="B14314">
        <v>6259</v>
      </c>
      <c r="C14314" s="1" t="s">
        <v>126</v>
      </c>
      <c r="D14314">
        <v>1</v>
      </c>
      <c r="E14314" s="2">
        <v>42109</v>
      </c>
      <c r="F14314" s="3">
        <v>0.80285879629629631</v>
      </c>
      <c r="G14314">
        <v>9.75</v>
      </c>
      <c r="H14314">
        <v>9.75</v>
      </c>
      <c r="I14314" s="1" t="s">
        <v>41</v>
      </c>
      <c r="J14314" s="1" t="s">
        <v>14</v>
      </c>
      <c r="K14314" s="1" t="s">
        <v>78</v>
      </c>
      <c r="L14314" s="1" t="s">
        <v>79</v>
      </c>
    </row>
    <row r="14315" spans="1:12" x14ac:dyDescent="0.25">
      <c r="A14315">
        <v>14314</v>
      </c>
      <c r="B14315">
        <v>6259</v>
      </c>
      <c r="C14315" s="1" t="s">
        <v>150</v>
      </c>
      <c r="D14315">
        <v>1</v>
      </c>
      <c r="E14315" s="2">
        <v>42109</v>
      </c>
      <c r="F14315" s="3">
        <v>0.80285879629629631</v>
      </c>
      <c r="G14315">
        <v>12.5</v>
      </c>
      <c r="H14315">
        <v>12.5</v>
      </c>
      <c r="I14315" s="1" t="s">
        <v>41</v>
      </c>
      <c r="J14315" s="1" t="s">
        <v>26</v>
      </c>
      <c r="K14315" s="1" t="s">
        <v>60</v>
      </c>
      <c r="L14315" s="1" t="s">
        <v>61</v>
      </c>
    </row>
    <row r="14316" spans="1:12" x14ac:dyDescent="0.25">
      <c r="A14316">
        <v>14315</v>
      </c>
      <c r="B14316">
        <v>6260</v>
      </c>
      <c r="C14316" s="1" t="s">
        <v>132</v>
      </c>
      <c r="D14316">
        <v>1</v>
      </c>
      <c r="E14316" s="2">
        <v>42109</v>
      </c>
      <c r="F14316" s="3">
        <v>0.80431712962962965</v>
      </c>
      <c r="G14316">
        <v>10.5</v>
      </c>
      <c r="H14316">
        <v>10.5</v>
      </c>
      <c r="I14316" s="1" t="s">
        <v>41</v>
      </c>
      <c r="J14316" s="1" t="s">
        <v>14</v>
      </c>
      <c r="K14316" s="1" t="s">
        <v>15</v>
      </c>
      <c r="L14316" s="1" t="s">
        <v>16</v>
      </c>
    </row>
    <row r="14317" spans="1:12" x14ac:dyDescent="0.25">
      <c r="A14317">
        <v>14316</v>
      </c>
      <c r="B14317">
        <v>6260</v>
      </c>
      <c r="C14317" s="1" t="s">
        <v>135</v>
      </c>
      <c r="D14317">
        <v>1</v>
      </c>
      <c r="E14317" s="2">
        <v>42109</v>
      </c>
      <c r="F14317" s="3">
        <v>0.80431712962962965</v>
      </c>
      <c r="G14317">
        <v>20.75</v>
      </c>
      <c r="H14317">
        <v>20.75</v>
      </c>
      <c r="I14317" s="1" t="s">
        <v>21</v>
      </c>
      <c r="J14317" s="1" t="s">
        <v>26</v>
      </c>
      <c r="K14317" s="1" t="s">
        <v>107</v>
      </c>
      <c r="L14317" s="1" t="s">
        <v>108</v>
      </c>
    </row>
    <row r="14318" spans="1:12" x14ac:dyDescent="0.25">
      <c r="A14318">
        <v>14317</v>
      </c>
      <c r="B14318">
        <v>6261</v>
      </c>
      <c r="C14318" s="1" t="s">
        <v>106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s="1" t="s">
        <v>41</v>
      </c>
      <c r="J14318" s="1" t="s">
        <v>26</v>
      </c>
      <c r="K14318" s="1" t="s">
        <v>107</v>
      </c>
      <c r="L14318" s="1" t="s">
        <v>108</v>
      </c>
    </row>
    <row r="14319" spans="1:12" x14ac:dyDescent="0.25">
      <c r="A14319">
        <v>14318</v>
      </c>
      <c r="B14319">
        <v>6262</v>
      </c>
      <c r="C14319" s="1" t="s">
        <v>84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s="1" t="s">
        <v>41</v>
      </c>
      <c r="J14319" s="1" t="s">
        <v>14</v>
      </c>
      <c r="K14319" s="1" t="s">
        <v>85</v>
      </c>
      <c r="L14319" s="1" t="s">
        <v>86</v>
      </c>
    </row>
    <row r="14320" spans="1:12" x14ac:dyDescent="0.25">
      <c r="A14320">
        <v>14319</v>
      </c>
      <c r="B14320">
        <v>6262</v>
      </c>
      <c r="C14320" s="1" t="s">
        <v>73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s="1" t="s">
        <v>21</v>
      </c>
      <c r="J14320" s="1" t="s">
        <v>33</v>
      </c>
      <c r="K14320" s="1" t="s">
        <v>74</v>
      </c>
      <c r="L14320" s="1" t="s">
        <v>75</v>
      </c>
    </row>
    <row r="14321" spans="1:12" x14ac:dyDescent="0.25">
      <c r="A14321">
        <v>14320</v>
      </c>
      <c r="B14321">
        <v>6262</v>
      </c>
      <c r="C14321" s="1" t="s">
        <v>152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s="1" t="s">
        <v>21</v>
      </c>
      <c r="J14321" s="1" t="s">
        <v>26</v>
      </c>
      <c r="K14321" s="1" t="s">
        <v>48</v>
      </c>
      <c r="L14321" s="1" t="s">
        <v>49</v>
      </c>
    </row>
    <row r="14322" spans="1:12" x14ac:dyDescent="0.25">
      <c r="A14322">
        <v>14321</v>
      </c>
      <c r="B14322">
        <v>6263</v>
      </c>
      <c r="C14322" s="1" t="s">
        <v>90</v>
      </c>
      <c r="D14322">
        <v>1</v>
      </c>
      <c r="E14322" s="2">
        <v>42109</v>
      </c>
      <c r="F14322" s="3">
        <v>0.82290509259259259</v>
      </c>
      <c r="G14322">
        <v>17.950000762939453</v>
      </c>
      <c r="H14322">
        <v>17.950000762939453</v>
      </c>
      <c r="I14322" s="1" t="s">
        <v>21</v>
      </c>
      <c r="J14322" s="1" t="s">
        <v>22</v>
      </c>
      <c r="K14322" s="1" t="s">
        <v>91</v>
      </c>
      <c r="L14322" s="1" t="s">
        <v>92</v>
      </c>
    </row>
    <row r="14323" spans="1:12" x14ac:dyDescent="0.25">
      <c r="A14323">
        <v>14322</v>
      </c>
      <c r="B14323">
        <v>6264</v>
      </c>
      <c r="C14323" s="1" t="s">
        <v>54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s="1" t="s">
        <v>21</v>
      </c>
      <c r="J14323" s="1" t="s">
        <v>14</v>
      </c>
      <c r="K14323" s="1" t="s">
        <v>55</v>
      </c>
      <c r="L14323" s="1" t="s">
        <v>56</v>
      </c>
    </row>
    <row r="14324" spans="1:12" x14ac:dyDescent="0.25">
      <c r="A14324">
        <v>14323</v>
      </c>
      <c r="B14324">
        <v>6265</v>
      </c>
      <c r="C14324" s="1" t="s">
        <v>158</v>
      </c>
      <c r="D14324">
        <v>1</v>
      </c>
      <c r="E14324" s="2">
        <v>42109</v>
      </c>
      <c r="F14324" s="3">
        <v>0.83569444444444441</v>
      </c>
      <c r="G14324">
        <v>16.5</v>
      </c>
      <c r="H14324">
        <v>16.5</v>
      </c>
      <c r="I14324" s="1" t="s">
        <v>13</v>
      </c>
      <c r="J14324" s="1" t="s">
        <v>26</v>
      </c>
      <c r="K14324" s="1" t="s">
        <v>60</v>
      </c>
      <c r="L14324" s="1" t="s">
        <v>61</v>
      </c>
    </row>
    <row r="14325" spans="1:12" x14ac:dyDescent="0.25">
      <c r="A14325">
        <v>14324</v>
      </c>
      <c r="B14325">
        <v>6265</v>
      </c>
      <c r="C14325" s="1" t="s">
        <v>144</v>
      </c>
      <c r="D14325">
        <v>1</v>
      </c>
      <c r="E14325" s="2">
        <v>42109</v>
      </c>
      <c r="F14325" s="3">
        <v>0.83569444444444441</v>
      </c>
      <c r="G14325">
        <v>16.5</v>
      </c>
      <c r="H14325">
        <v>16.5</v>
      </c>
      <c r="I14325" s="1" t="s">
        <v>13</v>
      </c>
      <c r="J14325" s="1" t="s">
        <v>26</v>
      </c>
      <c r="K14325" s="1" t="s">
        <v>48</v>
      </c>
      <c r="L14325" s="1" t="s">
        <v>49</v>
      </c>
    </row>
    <row r="14326" spans="1:12" x14ac:dyDescent="0.25">
      <c r="A14326">
        <v>14325</v>
      </c>
      <c r="B14326">
        <v>6266</v>
      </c>
      <c r="C14326" s="1" t="s">
        <v>109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s="1" t="s">
        <v>21</v>
      </c>
      <c r="J14326" s="1" t="s">
        <v>22</v>
      </c>
      <c r="K14326" s="1" t="s">
        <v>110</v>
      </c>
      <c r="L14326" s="1" t="s">
        <v>111</v>
      </c>
    </row>
    <row r="14327" spans="1:12" x14ac:dyDescent="0.25">
      <c r="A14327">
        <v>14326</v>
      </c>
      <c r="B14327">
        <v>6266</v>
      </c>
      <c r="C14327" s="1" t="s">
        <v>154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s="1" t="s">
        <v>13</v>
      </c>
      <c r="J14327" s="1" t="s">
        <v>22</v>
      </c>
      <c r="K14327" s="1" t="s">
        <v>66</v>
      </c>
      <c r="L14327" s="1" t="s">
        <v>67</v>
      </c>
    </row>
    <row r="14328" spans="1:12" x14ac:dyDescent="0.25">
      <c r="A14328">
        <v>14327</v>
      </c>
      <c r="B14328">
        <v>6267</v>
      </c>
      <c r="C14328" s="1" t="s">
        <v>96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s="1" t="s">
        <v>13</v>
      </c>
      <c r="J14328" s="1" t="s">
        <v>26</v>
      </c>
      <c r="K14328" s="1" t="s">
        <v>97</v>
      </c>
      <c r="L14328" s="1" t="s">
        <v>98</v>
      </c>
    </row>
    <row r="14329" spans="1:12" x14ac:dyDescent="0.25">
      <c r="A14329">
        <v>14328</v>
      </c>
      <c r="B14329">
        <v>6268</v>
      </c>
      <c r="C14329" s="1" t="s">
        <v>123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s="1" t="s">
        <v>41</v>
      </c>
      <c r="J14329" s="1" t="s">
        <v>33</v>
      </c>
      <c r="K14329" s="1" t="s">
        <v>124</v>
      </c>
      <c r="L14329" s="1" t="s">
        <v>125</v>
      </c>
    </row>
    <row r="14330" spans="1:12" x14ac:dyDescent="0.25">
      <c r="A14330">
        <v>14329</v>
      </c>
      <c r="B14330">
        <v>6268</v>
      </c>
      <c r="C14330" s="1" t="s">
        <v>149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s="1" t="s">
        <v>41</v>
      </c>
      <c r="J14330" s="1" t="s">
        <v>26</v>
      </c>
      <c r="K14330" s="1" t="s">
        <v>114</v>
      </c>
      <c r="L14330" s="1" t="s">
        <v>115</v>
      </c>
    </row>
    <row r="14331" spans="1:12" x14ac:dyDescent="0.25">
      <c r="A14331">
        <v>14330</v>
      </c>
      <c r="B14331">
        <v>6269</v>
      </c>
      <c r="C14331" s="1" t="s">
        <v>142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s="1" t="s">
        <v>21</v>
      </c>
      <c r="J14331" s="1" t="s">
        <v>14</v>
      </c>
      <c r="K14331" s="1" t="s">
        <v>15</v>
      </c>
      <c r="L14331" s="1" t="s">
        <v>16</v>
      </c>
    </row>
    <row r="14332" spans="1:12" x14ac:dyDescent="0.25">
      <c r="A14332">
        <v>14331</v>
      </c>
      <c r="B14332">
        <v>6270</v>
      </c>
      <c r="C14332" s="1" t="s">
        <v>137</v>
      </c>
      <c r="D14332">
        <v>1</v>
      </c>
      <c r="E14332" s="2">
        <v>42109</v>
      </c>
      <c r="F14332" s="3">
        <v>0.93041666666666667</v>
      </c>
      <c r="G14332">
        <v>16.75</v>
      </c>
      <c r="H14332">
        <v>16.75</v>
      </c>
      <c r="I14332" s="1" t="s">
        <v>13</v>
      </c>
      <c r="J14332" s="1" t="s">
        <v>33</v>
      </c>
      <c r="K14332" s="1" t="s">
        <v>34</v>
      </c>
      <c r="L14332" s="1" t="s">
        <v>35</v>
      </c>
    </row>
    <row r="14333" spans="1:12" x14ac:dyDescent="0.25">
      <c r="A14333">
        <v>14332</v>
      </c>
      <c r="B14333">
        <v>6271</v>
      </c>
      <c r="C14333" s="1" t="s">
        <v>118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s="1" t="s">
        <v>13</v>
      </c>
      <c r="J14333" s="1" t="s">
        <v>33</v>
      </c>
      <c r="K14333" s="1" t="s">
        <v>42</v>
      </c>
      <c r="L14333" s="1" t="s">
        <v>43</v>
      </c>
    </row>
    <row r="14334" spans="1:12" x14ac:dyDescent="0.25">
      <c r="A14334">
        <v>14333</v>
      </c>
      <c r="B14334">
        <v>6271</v>
      </c>
      <c r="C14334" s="1" t="s">
        <v>17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s="1" t="s">
        <v>13</v>
      </c>
      <c r="J14334" s="1" t="s">
        <v>14</v>
      </c>
      <c r="K14334" s="1" t="s">
        <v>18</v>
      </c>
      <c r="L14334" s="1" t="s">
        <v>19</v>
      </c>
    </row>
    <row r="14335" spans="1:12" x14ac:dyDescent="0.25">
      <c r="A14335">
        <v>14334</v>
      </c>
      <c r="B14335">
        <v>6272</v>
      </c>
      <c r="C14335" s="1" t="s">
        <v>77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s="1" t="s">
        <v>21</v>
      </c>
      <c r="J14335" s="1" t="s">
        <v>14</v>
      </c>
      <c r="K14335" s="1" t="s">
        <v>78</v>
      </c>
      <c r="L14335" s="1" t="s">
        <v>79</v>
      </c>
    </row>
    <row r="14336" spans="1:12" x14ac:dyDescent="0.25">
      <c r="A14336">
        <v>14335</v>
      </c>
      <c r="B14336">
        <v>6273</v>
      </c>
      <c r="C14336" s="1" t="s">
        <v>40</v>
      </c>
      <c r="D14336">
        <v>1</v>
      </c>
      <c r="E14336" s="2">
        <v>42110</v>
      </c>
      <c r="F14336" s="3">
        <v>0.49420138888888887</v>
      </c>
      <c r="G14336">
        <v>12.75</v>
      </c>
      <c r="H14336">
        <v>12.75</v>
      </c>
      <c r="I14336" s="1" t="s">
        <v>41</v>
      </c>
      <c r="J14336" s="1" t="s">
        <v>33</v>
      </c>
      <c r="K14336" s="1" t="s">
        <v>42</v>
      </c>
      <c r="L14336" s="1" t="s">
        <v>43</v>
      </c>
    </row>
    <row r="14337" spans="1:12" x14ac:dyDescent="0.25">
      <c r="A14337">
        <v>14336</v>
      </c>
      <c r="B14337">
        <v>6273</v>
      </c>
      <c r="C14337" s="1" t="s">
        <v>20</v>
      </c>
      <c r="D14337">
        <v>1</v>
      </c>
      <c r="E14337" s="2">
        <v>42110</v>
      </c>
      <c r="F14337" s="3">
        <v>0.49420138888888887</v>
      </c>
      <c r="G14337">
        <v>18.5</v>
      </c>
      <c r="H14337">
        <v>18.5</v>
      </c>
      <c r="I14337" s="1" t="s">
        <v>21</v>
      </c>
      <c r="J14337" s="1" t="s">
        <v>22</v>
      </c>
      <c r="K14337" s="1" t="s">
        <v>23</v>
      </c>
      <c r="L14337" s="1" t="s">
        <v>24</v>
      </c>
    </row>
    <row r="14338" spans="1:12" x14ac:dyDescent="0.25">
      <c r="A14338">
        <v>14337</v>
      </c>
      <c r="B14338">
        <v>6273</v>
      </c>
      <c r="C14338" s="1" t="s">
        <v>135</v>
      </c>
      <c r="D14338">
        <v>1</v>
      </c>
      <c r="E14338" s="2">
        <v>42110</v>
      </c>
      <c r="F14338" s="3">
        <v>0.49420138888888887</v>
      </c>
      <c r="G14338">
        <v>20.75</v>
      </c>
      <c r="H14338">
        <v>20.75</v>
      </c>
      <c r="I14338" s="1" t="s">
        <v>21</v>
      </c>
      <c r="J14338" s="1" t="s">
        <v>26</v>
      </c>
      <c r="K14338" s="1" t="s">
        <v>107</v>
      </c>
      <c r="L14338" s="1" t="s">
        <v>108</v>
      </c>
    </row>
    <row r="14339" spans="1:12" x14ac:dyDescent="0.25">
      <c r="A14339">
        <v>14338</v>
      </c>
      <c r="B14339">
        <v>6273</v>
      </c>
      <c r="C14339" s="1" t="s">
        <v>155</v>
      </c>
      <c r="D14339">
        <v>1</v>
      </c>
      <c r="E14339" s="2">
        <v>42110</v>
      </c>
      <c r="F14339" s="3">
        <v>0.49420138888888887</v>
      </c>
      <c r="G14339">
        <v>16</v>
      </c>
      <c r="H14339">
        <v>16</v>
      </c>
      <c r="I14339" s="1" t="s">
        <v>13</v>
      </c>
      <c r="J14339" s="1" t="s">
        <v>14</v>
      </c>
      <c r="K14339" s="1" t="s">
        <v>45</v>
      </c>
      <c r="L14339" s="1" t="s">
        <v>46</v>
      </c>
    </row>
    <row r="14340" spans="1:12" x14ac:dyDescent="0.25">
      <c r="A14340">
        <v>14339</v>
      </c>
      <c r="B14340">
        <v>6274</v>
      </c>
      <c r="C14340" s="1" t="s">
        <v>143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s="1" t="s">
        <v>41</v>
      </c>
      <c r="J14340" s="1" t="s">
        <v>14</v>
      </c>
      <c r="K14340" s="1" t="s">
        <v>130</v>
      </c>
      <c r="L14340" s="1" t="s">
        <v>131</v>
      </c>
    </row>
    <row r="14341" spans="1:12" x14ac:dyDescent="0.25">
      <c r="A14341">
        <v>14340</v>
      </c>
      <c r="B14341">
        <v>6275</v>
      </c>
      <c r="C14341" s="1" t="s">
        <v>84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s="1" t="s">
        <v>41</v>
      </c>
      <c r="J14341" s="1" t="s">
        <v>14</v>
      </c>
      <c r="K14341" s="1" t="s">
        <v>85</v>
      </c>
      <c r="L14341" s="1" t="s">
        <v>86</v>
      </c>
    </row>
    <row r="14342" spans="1:12" x14ac:dyDescent="0.25">
      <c r="A14342">
        <v>14341</v>
      </c>
      <c r="B14342">
        <v>6275</v>
      </c>
      <c r="C14342" s="1" t="s">
        <v>68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s="1" t="s">
        <v>21</v>
      </c>
      <c r="J14342" s="1" t="s">
        <v>22</v>
      </c>
      <c r="K14342" s="1" t="s">
        <v>30</v>
      </c>
      <c r="L14342" s="1" t="s">
        <v>31</v>
      </c>
    </row>
    <row r="14343" spans="1:12" x14ac:dyDescent="0.25">
      <c r="A14343">
        <v>14342</v>
      </c>
      <c r="B14343">
        <v>6275</v>
      </c>
      <c r="C14343" s="1" t="s">
        <v>149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s="1" t="s">
        <v>41</v>
      </c>
      <c r="J14343" s="1" t="s">
        <v>26</v>
      </c>
      <c r="K14343" s="1" t="s">
        <v>114</v>
      </c>
      <c r="L14343" s="1" t="s">
        <v>115</v>
      </c>
    </row>
    <row r="14344" spans="1:12" x14ac:dyDescent="0.25">
      <c r="A14344">
        <v>14343</v>
      </c>
      <c r="B14344">
        <v>6276</v>
      </c>
      <c r="C14344" s="1" t="s">
        <v>84</v>
      </c>
      <c r="D14344">
        <v>1</v>
      </c>
      <c r="E14344" s="2">
        <v>42110</v>
      </c>
      <c r="F14344" s="3">
        <v>0.521087962962963</v>
      </c>
      <c r="G14344">
        <v>12</v>
      </c>
      <c r="H14344">
        <v>12</v>
      </c>
      <c r="I14344" s="1" t="s">
        <v>41</v>
      </c>
      <c r="J14344" s="1" t="s">
        <v>14</v>
      </c>
      <c r="K14344" s="1" t="s">
        <v>85</v>
      </c>
      <c r="L14344" s="1" t="s">
        <v>86</v>
      </c>
    </row>
    <row r="14345" spans="1:12" x14ac:dyDescent="0.25">
      <c r="A14345">
        <v>14344</v>
      </c>
      <c r="B14345">
        <v>6276</v>
      </c>
      <c r="C14345" s="1" t="s">
        <v>17</v>
      </c>
      <c r="D14345">
        <v>1</v>
      </c>
      <c r="E14345" s="2">
        <v>42110</v>
      </c>
      <c r="F14345" s="3">
        <v>0.521087962962963</v>
      </c>
      <c r="G14345">
        <v>16</v>
      </c>
      <c r="H14345">
        <v>16</v>
      </c>
      <c r="I14345" s="1" t="s">
        <v>13</v>
      </c>
      <c r="J14345" s="1" t="s">
        <v>14</v>
      </c>
      <c r="K14345" s="1" t="s">
        <v>18</v>
      </c>
      <c r="L14345" s="1" t="s">
        <v>19</v>
      </c>
    </row>
    <row r="14346" spans="1:12" x14ac:dyDescent="0.25">
      <c r="A14346">
        <v>14345</v>
      </c>
      <c r="B14346">
        <v>6276</v>
      </c>
      <c r="C14346" s="1" t="s">
        <v>145</v>
      </c>
      <c r="D14346">
        <v>1</v>
      </c>
      <c r="E14346" s="2">
        <v>42110</v>
      </c>
      <c r="F14346" s="3">
        <v>0.521087962962963</v>
      </c>
      <c r="G14346">
        <v>16.5</v>
      </c>
      <c r="H14346">
        <v>16.5</v>
      </c>
      <c r="I14346" s="1" t="s">
        <v>13</v>
      </c>
      <c r="J14346" s="1" t="s">
        <v>26</v>
      </c>
      <c r="K14346" s="1" t="s">
        <v>38</v>
      </c>
      <c r="L14346" s="1" t="s">
        <v>39</v>
      </c>
    </row>
    <row r="14347" spans="1:12" x14ac:dyDescent="0.25">
      <c r="A14347">
        <v>14346</v>
      </c>
      <c r="B14347">
        <v>6276</v>
      </c>
      <c r="C14347" s="1" t="s">
        <v>32</v>
      </c>
      <c r="D14347">
        <v>1</v>
      </c>
      <c r="E14347" s="2">
        <v>42110</v>
      </c>
      <c r="F14347" s="3">
        <v>0.521087962962963</v>
      </c>
      <c r="G14347">
        <v>20.75</v>
      </c>
      <c r="H14347">
        <v>20.75</v>
      </c>
      <c r="I14347" s="1" t="s">
        <v>21</v>
      </c>
      <c r="J14347" s="1" t="s">
        <v>33</v>
      </c>
      <c r="K14347" s="1" t="s">
        <v>34</v>
      </c>
      <c r="L14347" s="1" t="s">
        <v>35</v>
      </c>
    </row>
    <row r="14348" spans="1:12" x14ac:dyDescent="0.25">
      <c r="A14348">
        <v>14347</v>
      </c>
      <c r="B14348">
        <v>6277</v>
      </c>
      <c r="C14348" s="1" t="s">
        <v>36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s="1" t="s">
        <v>13</v>
      </c>
      <c r="J14348" s="1" t="s">
        <v>26</v>
      </c>
      <c r="K14348" s="1" t="s">
        <v>27</v>
      </c>
      <c r="L14348" s="1" t="s">
        <v>28</v>
      </c>
    </row>
    <row r="14349" spans="1:12" x14ac:dyDescent="0.25">
      <c r="A14349">
        <v>14348</v>
      </c>
      <c r="B14349">
        <v>6278</v>
      </c>
      <c r="C14349" s="1" t="s">
        <v>84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s="1" t="s">
        <v>41</v>
      </c>
      <c r="J14349" s="1" t="s">
        <v>14</v>
      </c>
      <c r="K14349" s="1" t="s">
        <v>85</v>
      </c>
      <c r="L14349" s="1" t="s">
        <v>86</v>
      </c>
    </row>
    <row r="14350" spans="1:12" x14ac:dyDescent="0.25">
      <c r="A14350">
        <v>14349</v>
      </c>
      <c r="B14350">
        <v>6278</v>
      </c>
      <c r="C14350" s="1" t="s">
        <v>73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s="1" t="s">
        <v>21</v>
      </c>
      <c r="J14350" s="1" t="s">
        <v>33</v>
      </c>
      <c r="K14350" s="1" t="s">
        <v>74</v>
      </c>
      <c r="L14350" s="1" t="s">
        <v>75</v>
      </c>
    </row>
    <row r="14351" spans="1:12" x14ac:dyDescent="0.25">
      <c r="A14351">
        <v>14350</v>
      </c>
      <c r="B14351">
        <v>6278</v>
      </c>
      <c r="C14351" s="1" t="s">
        <v>17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s="1" t="s">
        <v>13</v>
      </c>
      <c r="J14351" s="1" t="s">
        <v>14</v>
      </c>
      <c r="K14351" s="1" t="s">
        <v>18</v>
      </c>
      <c r="L14351" s="1" t="s">
        <v>19</v>
      </c>
    </row>
    <row r="14352" spans="1:12" x14ac:dyDescent="0.25">
      <c r="A14352">
        <v>14351</v>
      </c>
      <c r="B14352">
        <v>6278</v>
      </c>
      <c r="C14352" s="1" t="s">
        <v>25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s="1" t="s">
        <v>21</v>
      </c>
      <c r="J14352" s="1" t="s">
        <v>26</v>
      </c>
      <c r="K14352" s="1" t="s">
        <v>27</v>
      </c>
      <c r="L14352" s="1" t="s">
        <v>28</v>
      </c>
    </row>
    <row r="14353" spans="1:12" x14ac:dyDescent="0.25">
      <c r="A14353">
        <v>14352</v>
      </c>
      <c r="B14353">
        <v>6278</v>
      </c>
      <c r="C14353" s="1" t="s">
        <v>59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s="1" t="s">
        <v>21</v>
      </c>
      <c r="J14353" s="1" t="s">
        <v>26</v>
      </c>
      <c r="K14353" s="1" t="s">
        <v>60</v>
      </c>
      <c r="L14353" s="1" t="s">
        <v>61</v>
      </c>
    </row>
    <row r="14354" spans="1:12" x14ac:dyDescent="0.25">
      <c r="A14354">
        <v>14353</v>
      </c>
      <c r="B14354">
        <v>6278</v>
      </c>
      <c r="C14354" s="1" t="s">
        <v>3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s="1" t="s">
        <v>21</v>
      </c>
      <c r="J14354" s="1" t="s">
        <v>33</v>
      </c>
      <c r="K14354" s="1" t="s">
        <v>34</v>
      </c>
      <c r="L14354" s="1" t="s">
        <v>35</v>
      </c>
    </row>
    <row r="14355" spans="1:12" x14ac:dyDescent="0.25">
      <c r="A14355">
        <v>14354</v>
      </c>
      <c r="B14355">
        <v>6278</v>
      </c>
      <c r="C14355" s="1" t="s">
        <v>65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s="1" t="s">
        <v>41</v>
      </c>
      <c r="J14355" s="1" t="s">
        <v>22</v>
      </c>
      <c r="K14355" s="1" t="s">
        <v>66</v>
      </c>
      <c r="L14355" s="1" t="s">
        <v>67</v>
      </c>
    </row>
    <row r="14356" spans="1:12" x14ac:dyDescent="0.25">
      <c r="A14356">
        <v>14355</v>
      </c>
      <c r="B14356">
        <v>6279</v>
      </c>
      <c r="C14356" s="1" t="s">
        <v>170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s="1" t="s">
        <v>21</v>
      </c>
      <c r="J14356" s="1" t="s">
        <v>14</v>
      </c>
      <c r="K14356" s="1" t="s">
        <v>45</v>
      </c>
      <c r="L14356" s="1" t="s">
        <v>46</v>
      </c>
    </row>
    <row r="14357" spans="1:12" x14ac:dyDescent="0.25">
      <c r="A14357">
        <v>14356</v>
      </c>
      <c r="B14357">
        <v>6280</v>
      </c>
      <c r="C14357" s="1" t="s">
        <v>84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s="1" t="s">
        <v>41</v>
      </c>
      <c r="J14357" s="1" t="s">
        <v>14</v>
      </c>
      <c r="K14357" s="1" t="s">
        <v>85</v>
      </c>
      <c r="L14357" s="1" t="s">
        <v>86</v>
      </c>
    </row>
    <row r="14358" spans="1:12" x14ac:dyDescent="0.25">
      <c r="A14358">
        <v>14357</v>
      </c>
      <c r="B14358">
        <v>6280</v>
      </c>
      <c r="C14358" s="1" t="s">
        <v>156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s="1" t="s">
        <v>41</v>
      </c>
      <c r="J14358" s="1" t="s">
        <v>33</v>
      </c>
      <c r="K14358" s="1" t="s">
        <v>82</v>
      </c>
      <c r="L14358" s="1" t="s">
        <v>83</v>
      </c>
    </row>
    <row r="14359" spans="1:12" x14ac:dyDescent="0.25">
      <c r="A14359">
        <v>14358</v>
      </c>
      <c r="B14359">
        <v>6280</v>
      </c>
      <c r="C14359" s="1" t="s">
        <v>161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s="1" t="s">
        <v>41</v>
      </c>
      <c r="J14359" s="1" t="s">
        <v>22</v>
      </c>
      <c r="K14359" s="1" t="s">
        <v>104</v>
      </c>
      <c r="L14359" s="1" t="s">
        <v>105</v>
      </c>
    </row>
    <row r="14360" spans="1:12" x14ac:dyDescent="0.25">
      <c r="A14360">
        <v>14359</v>
      </c>
      <c r="B14360">
        <v>6280</v>
      </c>
      <c r="C14360" s="1" t="s">
        <v>136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s="1" t="s">
        <v>41</v>
      </c>
      <c r="J14360" s="1" t="s">
        <v>22</v>
      </c>
      <c r="K14360" s="1" t="s">
        <v>63</v>
      </c>
      <c r="L14360" s="1" t="s">
        <v>64</v>
      </c>
    </row>
    <row r="14361" spans="1:12" x14ac:dyDescent="0.25">
      <c r="A14361">
        <v>14360</v>
      </c>
      <c r="B14361">
        <v>6281</v>
      </c>
      <c r="C14361" s="1" t="s">
        <v>36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s="1" t="s">
        <v>13</v>
      </c>
      <c r="J14361" s="1" t="s">
        <v>26</v>
      </c>
      <c r="K14361" s="1" t="s">
        <v>27</v>
      </c>
      <c r="L14361" s="1" t="s">
        <v>28</v>
      </c>
    </row>
    <row r="14362" spans="1:12" x14ac:dyDescent="0.25">
      <c r="A14362">
        <v>14361</v>
      </c>
      <c r="B14362">
        <v>6282</v>
      </c>
      <c r="C14362" s="1" t="s">
        <v>69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s="1" t="s">
        <v>21</v>
      </c>
      <c r="J14362" s="1" t="s">
        <v>33</v>
      </c>
      <c r="K14362" s="1" t="s">
        <v>70</v>
      </c>
      <c r="L14362" s="1" t="s">
        <v>71</v>
      </c>
    </row>
    <row r="14363" spans="1:12" x14ac:dyDescent="0.25">
      <c r="A14363">
        <v>14362</v>
      </c>
      <c r="B14363">
        <v>6283</v>
      </c>
      <c r="C14363" s="1" t="s">
        <v>72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s="1" t="s">
        <v>21</v>
      </c>
      <c r="J14363" s="1" t="s">
        <v>33</v>
      </c>
      <c r="K14363" s="1" t="s">
        <v>42</v>
      </c>
      <c r="L14363" s="1" t="s">
        <v>43</v>
      </c>
    </row>
    <row r="14364" spans="1:12" x14ac:dyDescent="0.25">
      <c r="A14364">
        <v>14363</v>
      </c>
      <c r="B14364">
        <v>6283</v>
      </c>
      <c r="C14364" s="1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s="1" t="s">
        <v>21</v>
      </c>
      <c r="J14364" s="1" t="s">
        <v>22</v>
      </c>
      <c r="K14364" s="1" t="s">
        <v>104</v>
      </c>
      <c r="L14364" s="1" t="s">
        <v>105</v>
      </c>
    </row>
    <row r="14365" spans="1:12" x14ac:dyDescent="0.25">
      <c r="A14365">
        <v>14364</v>
      </c>
      <c r="B14365">
        <v>6283</v>
      </c>
      <c r="C14365" s="1" t="s">
        <v>145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s="1" t="s">
        <v>13</v>
      </c>
      <c r="J14365" s="1" t="s">
        <v>26</v>
      </c>
      <c r="K14365" s="1" t="s">
        <v>38</v>
      </c>
      <c r="L14365" s="1" t="s">
        <v>39</v>
      </c>
    </row>
    <row r="14366" spans="1:12" x14ac:dyDescent="0.25">
      <c r="A14366">
        <v>14365</v>
      </c>
      <c r="B14366">
        <v>6284</v>
      </c>
      <c r="C14366" s="1" t="s">
        <v>29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s="1" t="s">
        <v>13</v>
      </c>
      <c r="J14366" s="1" t="s">
        <v>22</v>
      </c>
      <c r="K14366" s="1" t="s">
        <v>30</v>
      </c>
      <c r="L14366" s="1" t="s">
        <v>31</v>
      </c>
    </row>
    <row r="14367" spans="1:12" x14ac:dyDescent="0.25">
      <c r="A14367">
        <v>14366</v>
      </c>
      <c r="B14367">
        <v>6285</v>
      </c>
      <c r="C14367" s="1" t="s">
        <v>142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s="1" t="s">
        <v>21</v>
      </c>
      <c r="J14367" s="1" t="s">
        <v>14</v>
      </c>
      <c r="K14367" s="1" t="s">
        <v>15</v>
      </c>
      <c r="L14367" s="1" t="s">
        <v>16</v>
      </c>
    </row>
    <row r="14368" spans="1:12" x14ac:dyDescent="0.25">
      <c r="A14368">
        <v>14367</v>
      </c>
      <c r="B14368">
        <v>6285</v>
      </c>
      <c r="C14368" s="1" t="s">
        <v>93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s="1" t="s">
        <v>41</v>
      </c>
      <c r="J14368" s="1" t="s">
        <v>14</v>
      </c>
      <c r="K14368" s="1" t="s">
        <v>94</v>
      </c>
      <c r="L14368" s="1" t="s">
        <v>95</v>
      </c>
    </row>
    <row r="14369" spans="1:12" x14ac:dyDescent="0.25">
      <c r="A14369">
        <v>14368</v>
      </c>
      <c r="B14369">
        <v>6285</v>
      </c>
      <c r="C14369" s="1" t="s">
        <v>149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s="1" t="s">
        <v>41</v>
      </c>
      <c r="J14369" s="1" t="s">
        <v>26</v>
      </c>
      <c r="K14369" s="1" t="s">
        <v>114</v>
      </c>
      <c r="L14369" s="1" t="s">
        <v>115</v>
      </c>
    </row>
    <row r="14370" spans="1:12" x14ac:dyDescent="0.25">
      <c r="A14370">
        <v>14369</v>
      </c>
      <c r="B14370">
        <v>6285</v>
      </c>
      <c r="C14370" s="1" t="s">
        <v>172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s="1" t="s">
        <v>41</v>
      </c>
      <c r="J14370" s="1" t="s">
        <v>26</v>
      </c>
      <c r="K14370" s="1" t="s">
        <v>88</v>
      </c>
      <c r="L14370" s="1" t="s">
        <v>89</v>
      </c>
    </row>
    <row r="14371" spans="1:12" x14ac:dyDescent="0.25">
      <c r="A14371">
        <v>14370</v>
      </c>
      <c r="B14371">
        <v>6286</v>
      </c>
      <c r="C14371" s="1" t="s">
        <v>133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s="1" t="s">
        <v>13</v>
      </c>
      <c r="J14371" s="1" t="s">
        <v>26</v>
      </c>
      <c r="K14371" s="1" t="s">
        <v>107</v>
      </c>
      <c r="L14371" s="1" t="s">
        <v>108</v>
      </c>
    </row>
    <row r="14372" spans="1:12" x14ac:dyDescent="0.25">
      <c r="A14372">
        <v>14371</v>
      </c>
      <c r="B14372">
        <v>6287</v>
      </c>
      <c r="C14372" s="1" t="s">
        <v>17</v>
      </c>
      <c r="D14372">
        <v>1</v>
      </c>
      <c r="E14372" s="2">
        <v>42110</v>
      </c>
      <c r="F14372" s="3">
        <v>0.61373842592592598</v>
      </c>
      <c r="G14372">
        <v>16</v>
      </c>
      <c r="H14372">
        <v>16</v>
      </c>
      <c r="I14372" s="1" t="s">
        <v>13</v>
      </c>
      <c r="J14372" s="1" t="s">
        <v>14</v>
      </c>
      <c r="K14372" s="1" t="s">
        <v>18</v>
      </c>
      <c r="L14372" s="1" t="s">
        <v>19</v>
      </c>
    </row>
    <row r="14373" spans="1:12" x14ac:dyDescent="0.25">
      <c r="A14373">
        <v>14372</v>
      </c>
      <c r="B14373">
        <v>6288</v>
      </c>
      <c r="C14373" s="1" t="s">
        <v>90</v>
      </c>
      <c r="D14373">
        <v>1</v>
      </c>
      <c r="E14373" s="2">
        <v>42110</v>
      </c>
      <c r="F14373" s="3">
        <v>0.63733796296296297</v>
      </c>
      <c r="G14373">
        <v>17.950000762939453</v>
      </c>
      <c r="H14373">
        <v>17.950000762939453</v>
      </c>
      <c r="I14373" s="1" t="s">
        <v>21</v>
      </c>
      <c r="J14373" s="1" t="s">
        <v>22</v>
      </c>
      <c r="K14373" s="1" t="s">
        <v>91</v>
      </c>
      <c r="L14373" s="1" t="s">
        <v>92</v>
      </c>
    </row>
    <row r="14374" spans="1:12" x14ac:dyDescent="0.25">
      <c r="A14374">
        <v>14373</v>
      </c>
      <c r="B14374">
        <v>6288</v>
      </c>
      <c r="C14374" s="1" t="s">
        <v>59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s="1" t="s">
        <v>21</v>
      </c>
      <c r="J14374" s="1" t="s">
        <v>26</v>
      </c>
      <c r="K14374" s="1" t="s">
        <v>60</v>
      </c>
      <c r="L14374" s="1" t="s">
        <v>61</v>
      </c>
    </row>
    <row r="14375" spans="1:12" x14ac:dyDescent="0.25">
      <c r="A14375">
        <v>14374</v>
      </c>
      <c r="B14375">
        <v>6289</v>
      </c>
      <c r="C14375" s="1" t="s">
        <v>84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s="1" t="s">
        <v>41</v>
      </c>
      <c r="J14375" s="1" t="s">
        <v>14</v>
      </c>
      <c r="K14375" s="1" t="s">
        <v>85</v>
      </c>
      <c r="L14375" s="1" t="s">
        <v>86</v>
      </c>
    </row>
    <row r="14376" spans="1:12" x14ac:dyDescent="0.25">
      <c r="A14376">
        <v>14375</v>
      </c>
      <c r="B14376">
        <v>6289</v>
      </c>
      <c r="C14376" s="1" t="s">
        <v>156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s="1" t="s">
        <v>41</v>
      </c>
      <c r="J14376" s="1" t="s">
        <v>33</v>
      </c>
      <c r="K14376" s="1" t="s">
        <v>82</v>
      </c>
      <c r="L14376" s="1" t="s">
        <v>83</v>
      </c>
    </row>
    <row r="14377" spans="1:12" x14ac:dyDescent="0.25">
      <c r="A14377">
        <v>14376</v>
      </c>
      <c r="B14377">
        <v>6289</v>
      </c>
      <c r="C14377" s="1" t="s">
        <v>163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s="1" t="s">
        <v>13</v>
      </c>
      <c r="J14377" s="1" t="s">
        <v>14</v>
      </c>
      <c r="K14377" s="1" t="s">
        <v>94</v>
      </c>
      <c r="L14377" s="1" t="s">
        <v>95</v>
      </c>
    </row>
    <row r="14378" spans="1:12" x14ac:dyDescent="0.25">
      <c r="A14378">
        <v>14377</v>
      </c>
      <c r="B14378">
        <v>6289</v>
      </c>
      <c r="C14378" s="1" t="s">
        <v>145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s="1" t="s">
        <v>13</v>
      </c>
      <c r="J14378" s="1" t="s">
        <v>26</v>
      </c>
      <c r="K14378" s="1" t="s">
        <v>38</v>
      </c>
      <c r="L14378" s="1" t="s">
        <v>39</v>
      </c>
    </row>
    <row r="14379" spans="1:12" x14ac:dyDescent="0.25">
      <c r="A14379">
        <v>14378</v>
      </c>
      <c r="B14379">
        <v>6290</v>
      </c>
      <c r="C14379" s="1" t="s">
        <v>80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s="1" t="s">
        <v>41</v>
      </c>
      <c r="J14379" s="1" t="s">
        <v>33</v>
      </c>
      <c r="K14379" s="1" t="s">
        <v>74</v>
      </c>
      <c r="L14379" s="1" t="s">
        <v>75</v>
      </c>
    </row>
    <row r="14380" spans="1:12" x14ac:dyDescent="0.25">
      <c r="A14380">
        <v>14379</v>
      </c>
      <c r="B14380">
        <v>6290</v>
      </c>
      <c r="C14380" s="1" t="s">
        <v>150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s="1" t="s">
        <v>41</v>
      </c>
      <c r="J14380" s="1" t="s">
        <v>26</v>
      </c>
      <c r="K14380" s="1" t="s">
        <v>60</v>
      </c>
      <c r="L14380" s="1" t="s">
        <v>61</v>
      </c>
    </row>
    <row r="14381" spans="1:12" x14ac:dyDescent="0.25">
      <c r="A14381">
        <v>14380</v>
      </c>
      <c r="B14381">
        <v>6291</v>
      </c>
      <c r="C14381" s="1" t="s">
        <v>165</v>
      </c>
      <c r="D14381">
        <v>1</v>
      </c>
      <c r="E14381" s="2">
        <v>42110</v>
      </c>
      <c r="F14381" s="3">
        <v>0.66048611111111111</v>
      </c>
      <c r="G14381">
        <v>23.649999618530273</v>
      </c>
      <c r="H14381">
        <v>23.649999618530273</v>
      </c>
      <c r="I14381" s="1" t="s">
        <v>41</v>
      </c>
      <c r="J14381" s="1" t="s">
        <v>26</v>
      </c>
      <c r="K14381" s="1" t="s">
        <v>166</v>
      </c>
      <c r="L14381" s="1" t="s">
        <v>167</v>
      </c>
    </row>
    <row r="14382" spans="1:12" x14ac:dyDescent="0.25">
      <c r="A14382">
        <v>14381</v>
      </c>
      <c r="B14382">
        <v>6291</v>
      </c>
      <c r="C14382" s="1" t="s">
        <v>139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s="1" t="s">
        <v>13</v>
      </c>
      <c r="J14382" s="1" t="s">
        <v>33</v>
      </c>
      <c r="K14382" s="1" t="s">
        <v>82</v>
      </c>
      <c r="L14382" s="1" t="s">
        <v>83</v>
      </c>
    </row>
    <row r="14383" spans="1:12" x14ac:dyDescent="0.25">
      <c r="A14383">
        <v>14382</v>
      </c>
      <c r="B14383">
        <v>6292</v>
      </c>
      <c r="C14383" s="1" t="s">
        <v>122</v>
      </c>
      <c r="D14383">
        <v>1</v>
      </c>
      <c r="E14383" s="2">
        <v>42110</v>
      </c>
      <c r="F14383" s="3">
        <v>0.68262731481481487</v>
      </c>
      <c r="G14383">
        <v>20.25</v>
      </c>
      <c r="H14383">
        <v>20.25</v>
      </c>
      <c r="I14383" s="1" t="s">
        <v>21</v>
      </c>
      <c r="J14383" s="1" t="s">
        <v>22</v>
      </c>
      <c r="K14383" s="1" t="s">
        <v>66</v>
      </c>
      <c r="L14383" s="1" t="s">
        <v>67</v>
      </c>
    </row>
    <row r="14384" spans="1:12" x14ac:dyDescent="0.25">
      <c r="A14384">
        <v>14383</v>
      </c>
      <c r="B14384">
        <v>6293</v>
      </c>
      <c r="C14384" s="1" t="s">
        <v>93</v>
      </c>
      <c r="D14384">
        <v>1</v>
      </c>
      <c r="E14384" s="2">
        <v>42110</v>
      </c>
      <c r="F14384" s="3">
        <v>0.68479166666666669</v>
      </c>
      <c r="G14384">
        <v>12</v>
      </c>
      <c r="H14384">
        <v>12</v>
      </c>
      <c r="I14384" s="1" t="s">
        <v>41</v>
      </c>
      <c r="J14384" s="1" t="s">
        <v>14</v>
      </c>
      <c r="K14384" s="1" t="s">
        <v>94</v>
      </c>
      <c r="L14384" s="1" t="s">
        <v>95</v>
      </c>
    </row>
    <row r="14385" spans="1:12" x14ac:dyDescent="0.25">
      <c r="A14385">
        <v>14384</v>
      </c>
      <c r="B14385">
        <v>6294</v>
      </c>
      <c r="C14385" s="1" t="s">
        <v>84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s="1" t="s">
        <v>41</v>
      </c>
      <c r="J14385" s="1" t="s">
        <v>14</v>
      </c>
      <c r="K14385" s="1" t="s">
        <v>85</v>
      </c>
      <c r="L14385" s="1" t="s">
        <v>86</v>
      </c>
    </row>
    <row r="14386" spans="1:12" x14ac:dyDescent="0.25">
      <c r="A14386">
        <v>14385</v>
      </c>
      <c r="B14386">
        <v>6294</v>
      </c>
      <c r="C14386" s="1" t="s">
        <v>99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s="1" t="s">
        <v>13</v>
      </c>
      <c r="J14386" s="1" t="s">
        <v>22</v>
      </c>
      <c r="K14386" s="1" t="s">
        <v>91</v>
      </c>
      <c r="L14386" s="1" t="s">
        <v>92</v>
      </c>
    </row>
    <row r="14387" spans="1:12" x14ac:dyDescent="0.25">
      <c r="A14387">
        <v>14386</v>
      </c>
      <c r="B14387">
        <v>6294</v>
      </c>
      <c r="C14387" s="1" t="s">
        <v>36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s="1" t="s">
        <v>13</v>
      </c>
      <c r="J14387" s="1" t="s">
        <v>26</v>
      </c>
      <c r="K14387" s="1" t="s">
        <v>27</v>
      </c>
      <c r="L14387" s="1" t="s">
        <v>28</v>
      </c>
    </row>
    <row r="14388" spans="1:12" x14ac:dyDescent="0.25">
      <c r="A14388">
        <v>14387</v>
      </c>
      <c r="B14388">
        <v>6294</v>
      </c>
      <c r="C14388" s="1" t="s">
        <v>154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s="1" t="s">
        <v>13</v>
      </c>
      <c r="J14388" s="1" t="s">
        <v>22</v>
      </c>
      <c r="K14388" s="1" t="s">
        <v>66</v>
      </c>
      <c r="L14388" s="1" t="s">
        <v>67</v>
      </c>
    </row>
    <row r="14389" spans="1:12" x14ac:dyDescent="0.25">
      <c r="A14389">
        <v>14388</v>
      </c>
      <c r="B14389">
        <v>6295</v>
      </c>
      <c r="C14389" s="1" t="s">
        <v>17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s="1" t="s">
        <v>13</v>
      </c>
      <c r="J14389" s="1" t="s">
        <v>14</v>
      </c>
      <c r="K14389" s="1" t="s">
        <v>18</v>
      </c>
      <c r="L14389" s="1" t="s">
        <v>19</v>
      </c>
    </row>
    <row r="14390" spans="1:12" x14ac:dyDescent="0.25">
      <c r="A14390">
        <v>14389</v>
      </c>
      <c r="B14390">
        <v>6295</v>
      </c>
      <c r="C14390" s="1" t="s">
        <v>25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s="1" t="s">
        <v>21</v>
      </c>
      <c r="J14390" s="1" t="s">
        <v>26</v>
      </c>
      <c r="K14390" s="1" t="s">
        <v>27</v>
      </c>
      <c r="L14390" s="1" t="s">
        <v>28</v>
      </c>
    </row>
    <row r="14391" spans="1:12" x14ac:dyDescent="0.25">
      <c r="A14391">
        <v>14390</v>
      </c>
      <c r="B14391">
        <v>6295</v>
      </c>
      <c r="C14391" s="1" t="s">
        <v>151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s="1" t="s">
        <v>41</v>
      </c>
      <c r="J14391" s="1" t="s">
        <v>33</v>
      </c>
      <c r="K14391" s="1" t="s">
        <v>34</v>
      </c>
      <c r="L14391" s="1" t="s">
        <v>35</v>
      </c>
    </row>
    <row r="14392" spans="1:12" x14ac:dyDescent="0.25">
      <c r="A14392">
        <v>14391</v>
      </c>
      <c r="B14392">
        <v>6295</v>
      </c>
      <c r="C14392" s="1" t="s">
        <v>154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s="1" t="s">
        <v>13</v>
      </c>
      <c r="J14392" s="1" t="s">
        <v>22</v>
      </c>
      <c r="K14392" s="1" t="s">
        <v>66</v>
      </c>
      <c r="L14392" s="1" t="s">
        <v>67</v>
      </c>
    </row>
    <row r="14393" spans="1:12" x14ac:dyDescent="0.25">
      <c r="A14393">
        <v>14392</v>
      </c>
      <c r="B14393">
        <v>6296</v>
      </c>
      <c r="C14393" s="1" t="s">
        <v>132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s="1" t="s">
        <v>41</v>
      </c>
      <c r="J14393" s="1" t="s">
        <v>14</v>
      </c>
      <c r="K14393" s="1" t="s">
        <v>15</v>
      </c>
      <c r="L14393" s="1" t="s">
        <v>16</v>
      </c>
    </row>
    <row r="14394" spans="1:12" x14ac:dyDescent="0.25">
      <c r="A14394">
        <v>14393</v>
      </c>
      <c r="B14394">
        <v>6296</v>
      </c>
      <c r="C14394" s="1" t="s">
        <v>93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s="1" t="s">
        <v>41</v>
      </c>
      <c r="J14394" s="1" t="s">
        <v>14</v>
      </c>
      <c r="K14394" s="1" t="s">
        <v>94</v>
      </c>
      <c r="L14394" s="1" t="s">
        <v>95</v>
      </c>
    </row>
    <row r="14395" spans="1:12" x14ac:dyDescent="0.25">
      <c r="A14395">
        <v>14394</v>
      </c>
      <c r="B14395">
        <v>6296</v>
      </c>
      <c r="C14395" s="1" t="s">
        <v>77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s="1" t="s">
        <v>21</v>
      </c>
      <c r="J14395" s="1" t="s">
        <v>14</v>
      </c>
      <c r="K14395" s="1" t="s">
        <v>78</v>
      </c>
      <c r="L14395" s="1" t="s">
        <v>79</v>
      </c>
    </row>
    <row r="14396" spans="1:12" x14ac:dyDescent="0.25">
      <c r="A14396">
        <v>14395</v>
      </c>
      <c r="B14396">
        <v>6296</v>
      </c>
      <c r="C14396" s="1" t="s">
        <v>109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s="1" t="s">
        <v>21</v>
      </c>
      <c r="J14396" s="1" t="s">
        <v>22</v>
      </c>
      <c r="K14396" s="1" t="s">
        <v>110</v>
      </c>
      <c r="L14396" s="1" t="s">
        <v>111</v>
      </c>
    </row>
    <row r="14397" spans="1:12" x14ac:dyDescent="0.25">
      <c r="A14397">
        <v>14396</v>
      </c>
      <c r="B14397">
        <v>6297</v>
      </c>
      <c r="C14397" s="1" t="s">
        <v>96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s="1" t="s">
        <v>13</v>
      </c>
      <c r="J14397" s="1" t="s">
        <v>26</v>
      </c>
      <c r="K14397" s="1" t="s">
        <v>97</v>
      </c>
      <c r="L14397" s="1" t="s">
        <v>98</v>
      </c>
    </row>
    <row r="14398" spans="1:12" x14ac:dyDescent="0.25">
      <c r="A14398">
        <v>14397</v>
      </c>
      <c r="B14398">
        <v>6297</v>
      </c>
      <c r="C14398" s="1" t="s">
        <v>154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s="1" t="s">
        <v>13</v>
      </c>
      <c r="J14398" s="1" t="s">
        <v>22</v>
      </c>
      <c r="K14398" s="1" t="s">
        <v>66</v>
      </c>
      <c r="L14398" s="1" t="s">
        <v>67</v>
      </c>
    </row>
    <row r="14399" spans="1:12" x14ac:dyDescent="0.25">
      <c r="A14399">
        <v>14398</v>
      </c>
      <c r="B14399">
        <v>6298</v>
      </c>
      <c r="C14399" s="1" t="s">
        <v>172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s="1" t="s">
        <v>41</v>
      </c>
      <c r="J14399" s="1" t="s">
        <v>26</v>
      </c>
      <c r="K14399" s="1" t="s">
        <v>88</v>
      </c>
      <c r="L14399" s="1" t="s">
        <v>89</v>
      </c>
    </row>
    <row r="14400" spans="1:12" x14ac:dyDescent="0.25">
      <c r="A14400">
        <v>14399</v>
      </c>
      <c r="B14400">
        <v>6299</v>
      </c>
      <c r="C14400" s="1" t="s">
        <v>25</v>
      </c>
      <c r="D14400">
        <v>1</v>
      </c>
      <c r="E14400" s="2">
        <v>42110</v>
      </c>
      <c r="F14400" s="3">
        <v>0.71052083333333338</v>
      </c>
      <c r="G14400">
        <v>20.75</v>
      </c>
      <c r="H14400">
        <v>20.75</v>
      </c>
      <c r="I14400" s="1" t="s">
        <v>21</v>
      </c>
      <c r="J14400" s="1" t="s">
        <v>26</v>
      </c>
      <c r="K14400" s="1" t="s">
        <v>27</v>
      </c>
      <c r="L14400" s="1" t="s">
        <v>28</v>
      </c>
    </row>
    <row r="14401" spans="1:12" x14ac:dyDescent="0.25">
      <c r="A14401">
        <v>14400</v>
      </c>
      <c r="B14401">
        <v>6300</v>
      </c>
      <c r="C14401" s="1" t="s">
        <v>20</v>
      </c>
      <c r="D14401">
        <v>1</v>
      </c>
      <c r="E14401" s="2">
        <v>42110</v>
      </c>
      <c r="F14401" s="3">
        <v>0.71370370370370373</v>
      </c>
      <c r="G14401">
        <v>18.5</v>
      </c>
      <c r="H14401">
        <v>18.5</v>
      </c>
      <c r="I14401" s="1" t="s">
        <v>21</v>
      </c>
      <c r="J14401" s="1" t="s">
        <v>22</v>
      </c>
      <c r="K14401" s="1" t="s">
        <v>23</v>
      </c>
      <c r="L14401" s="1" t="s">
        <v>24</v>
      </c>
    </row>
    <row r="14402" spans="1:12" x14ac:dyDescent="0.25">
      <c r="A14402">
        <v>14401</v>
      </c>
      <c r="B14402">
        <v>6300</v>
      </c>
      <c r="C14402" s="1" t="s">
        <v>90</v>
      </c>
      <c r="D14402">
        <v>1</v>
      </c>
      <c r="E14402" s="2">
        <v>42110</v>
      </c>
      <c r="F14402" s="3">
        <v>0.71370370370370373</v>
      </c>
      <c r="G14402">
        <v>17.950000762939453</v>
      </c>
      <c r="H14402">
        <v>17.950000762939453</v>
      </c>
      <c r="I14402" s="1" t="s">
        <v>21</v>
      </c>
      <c r="J14402" s="1" t="s">
        <v>22</v>
      </c>
      <c r="K14402" s="1" t="s">
        <v>91</v>
      </c>
      <c r="L14402" s="1" t="s">
        <v>92</v>
      </c>
    </row>
    <row r="14403" spans="1:12" x14ac:dyDescent="0.25">
      <c r="A14403">
        <v>14402</v>
      </c>
      <c r="B14403">
        <v>6300</v>
      </c>
      <c r="C14403" s="1" t="s">
        <v>142</v>
      </c>
      <c r="D14403">
        <v>1</v>
      </c>
      <c r="E14403" s="2">
        <v>42110</v>
      </c>
      <c r="F14403" s="3">
        <v>0.71370370370370373</v>
      </c>
      <c r="G14403">
        <v>16.5</v>
      </c>
      <c r="H14403">
        <v>16.5</v>
      </c>
      <c r="I14403" s="1" t="s">
        <v>21</v>
      </c>
      <c r="J14403" s="1" t="s">
        <v>14</v>
      </c>
      <c r="K14403" s="1" t="s">
        <v>15</v>
      </c>
      <c r="L14403" s="1" t="s">
        <v>16</v>
      </c>
    </row>
    <row r="14404" spans="1:12" x14ac:dyDescent="0.25">
      <c r="A14404">
        <v>14403</v>
      </c>
      <c r="B14404">
        <v>6300</v>
      </c>
      <c r="C14404" s="1" t="s">
        <v>154</v>
      </c>
      <c r="D14404">
        <v>1</v>
      </c>
      <c r="E14404" s="2">
        <v>42110</v>
      </c>
      <c r="F14404" s="3">
        <v>0.71370370370370373</v>
      </c>
      <c r="G14404">
        <v>16</v>
      </c>
      <c r="H14404">
        <v>16</v>
      </c>
      <c r="I14404" s="1" t="s">
        <v>13</v>
      </c>
      <c r="J14404" s="1" t="s">
        <v>22</v>
      </c>
      <c r="K14404" s="1" t="s">
        <v>66</v>
      </c>
      <c r="L14404" s="1" t="s">
        <v>67</v>
      </c>
    </row>
    <row r="14405" spans="1:12" x14ac:dyDescent="0.25">
      <c r="A14405">
        <v>14404</v>
      </c>
      <c r="B14405">
        <v>6301</v>
      </c>
      <c r="C14405" s="1" t="s">
        <v>50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s="1" t="s">
        <v>41</v>
      </c>
      <c r="J14405" s="1" t="s">
        <v>14</v>
      </c>
      <c r="K14405" s="1" t="s">
        <v>18</v>
      </c>
      <c r="L14405" s="1" t="s">
        <v>19</v>
      </c>
    </row>
    <row r="14406" spans="1:12" x14ac:dyDescent="0.25">
      <c r="A14406">
        <v>14405</v>
      </c>
      <c r="B14406">
        <v>6301</v>
      </c>
      <c r="C14406" s="1" t="s">
        <v>69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s="1" t="s">
        <v>21</v>
      </c>
      <c r="J14406" s="1" t="s">
        <v>33</v>
      </c>
      <c r="K14406" s="1" t="s">
        <v>70</v>
      </c>
      <c r="L14406" s="1" t="s">
        <v>71</v>
      </c>
    </row>
    <row r="14407" spans="1:12" x14ac:dyDescent="0.25">
      <c r="A14407">
        <v>14406</v>
      </c>
      <c r="B14407">
        <v>6302</v>
      </c>
      <c r="C14407" s="1" t="s">
        <v>151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s="1" t="s">
        <v>41</v>
      </c>
      <c r="J14407" s="1" t="s">
        <v>33</v>
      </c>
      <c r="K14407" s="1" t="s">
        <v>34</v>
      </c>
      <c r="L14407" s="1" t="s">
        <v>35</v>
      </c>
    </row>
    <row r="14408" spans="1:12" x14ac:dyDescent="0.25">
      <c r="A14408">
        <v>14407</v>
      </c>
      <c r="B14408">
        <v>6303</v>
      </c>
      <c r="C14408" s="1" t="s">
        <v>72</v>
      </c>
      <c r="D14408">
        <v>1</v>
      </c>
      <c r="E14408" s="2">
        <v>42110</v>
      </c>
      <c r="F14408" s="3">
        <v>0.73016203703703708</v>
      </c>
      <c r="G14408">
        <v>20.75</v>
      </c>
      <c r="H14408">
        <v>20.75</v>
      </c>
      <c r="I14408" s="1" t="s">
        <v>21</v>
      </c>
      <c r="J14408" s="1" t="s">
        <v>33</v>
      </c>
      <c r="K14408" s="1" t="s">
        <v>42</v>
      </c>
      <c r="L14408" s="1" t="s">
        <v>43</v>
      </c>
    </row>
    <row r="14409" spans="1:12" x14ac:dyDescent="0.25">
      <c r="A14409">
        <v>14408</v>
      </c>
      <c r="B14409">
        <v>6303</v>
      </c>
      <c r="C14409" s="1" t="s">
        <v>112</v>
      </c>
      <c r="D14409">
        <v>1</v>
      </c>
      <c r="E14409" s="2">
        <v>42110</v>
      </c>
      <c r="F14409" s="3">
        <v>0.73016203703703708</v>
      </c>
      <c r="G14409">
        <v>20.5</v>
      </c>
      <c r="H14409">
        <v>20.5</v>
      </c>
      <c r="I14409" s="1" t="s">
        <v>21</v>
      </c>
      <c r="J14409" s="1" t="s">
        <v>14</v>
      </c>
      <c r="K14409" s="1" t="s">
        <v>94</v>
      </c>
      <c r="L14409" s="1" t="s">
        <v>95</v>
      </c>
    </row>
    <row r="14410" spans="1:12" x14ac:dyDescent="0.25">
      <c r="A14410">
        <v>14409</v>
      </c>
      <c r="B14410">
        <v>6304</v>
      </c>
      <c r="C14410" s="1" t="s">
        <v>96</v>
      </c>
      <c r="D14410">
        <v>1</v>
      </c>
      <c r="E14410" s="2">
        <v>42110</v>
      </c>
      <c r="F14410" s="3">
        <v>0.73086805555555556</v>
      </c>
      <c r="G14410">
        <v>16.25</v>
      </c>
      <c r="H14410">
        <v>16.25</v>
      </c>
      <c r="I14410" s="1" t="s">
        <v>13</v>
      </c>
      <c r="J14410" s="1" t="s">
        <v>26</v>
      </c>
      <c r="K14410" s="1" t="s">
        <v>97</v>
      </c>
      <c r="L14410" s="1" t="s">
        <v>98</v>
      </c>
    </row>
    <row r="14411" spans="1:12" x14ac:dyDescent="0.25">
      <c r="A14411">
        <v>14410</v>
      </c>
      <c r="B14411">
        <v>6304</v>
      </c>
      <c r="C14411" s="1" t="s">
        <v>80</v>
      </c>
      <c r="D14411">
        <v>1</v>
      </c>
      <c r="E14411" s="2">
        <v>42110</v>
      </c>
      <c r="F14411" s="3">
        <v>0.73086805555555556</v>
      </c>
      <c r="G14411">
        <v>12.75</v>
      </c>
      <c r="H14411">
        <v>12.75</v>
      </c>
      <c r="I14411" s="1" t="s">
        <v>41</v>
      </c>
      <c r="J14411" s="1" t="s">
        <v>33</v>
      </c>
      <c r="K14411" s="1" t="s">
        <v>74</v>
      </c>
      <c r="L14411" s="1" t="s">
        <v>75</v>
      </c>
    </row>
    <row r="14412" spans="1:12" x14ac:dyDescent="0.25">
      <c r="A14412">
        <v>14411</v>
      </c>
      <c r="B14412">
        <v>6304</v>
      </c>
      <c r="C14412" s="1" t="s">
        <v>132</v>
      </c>
      <c r="D14412">
        <v>1</v>
      </c>
      <c r="E14412" s="2">
        <v>42110</v>
      </c>
      <c r="F14412" s="3">
        <v>0.73086805555555556</v>
      </c>
      <c r="G14412">
        <v>10.5</v>
      </c>
      <c r="H14412">
        <v>10.5</v>
      </c>
      <c r="I14412" s="1" t="s">
        <v>41</v>
      </c>
      <c r="J14412" s="1" t="s">
        <v>14</v>
      </c>
      <c r="K14412" s="1" t="s">
        <v>15</v>
      </c>
      <c r="L14412" s="1" t="s">
        <v>16</v>
      </c>
    </row>
    <row r="14413" spans="1:12" x14ac:dyDescent="0.25">
      <c r="A14413">
        <v>14412</v>
      </c>
      <c r="B14413">
        <v>6304</v>
      </c>
      <c r="C14413" s="1" t="s">
        <v>151</v>
      </c>
      <c r="D14413">
        <v>1</v>
      </c>
      <c r="E14413" s="2">
        <v>42110</v>
      </c>
      <c r="F14413" s="3">
        <v>0.73086805555555556</v>
      </c>
      <c r="G14413">
        <v>12.75</v>
      </c>
      <c r="H14413">
        <v>12.75</v>
      </c>
      <c r="I14413" s="1" t="s">
        <v>41</v>
      </c>
      <c r="J14413" s="1" t="s">
        <v>33</v>
      </c>
      <c r="K14413" s="1" t="s">
        <v>34</v>
      </c>
      <c r="L14413" s="1" t="s">
        <v>35</v>
      </c>
    </row>
    <row r="14414" spans="1:12" x14ac:dyDescent="0.25">
      <c r="A14414">
        <v>14413</v>
      </c>
      <c r="B14414">
        <v>6305</v>
      </c>
      <c r="C14414" s="1" t="s">
        <v>81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s="1" t="s">
        <v>21</v>
      </c>
      <c r="J14414" s="1" t="s">
        <v>33</v>
      </c>
      <c r="K14414" s="1" t="s">
        <v>82</v>
      </c>
      <c r="L14414" s="1" t="s">
        <v>83</v>
      </c>
    </row>
    <row r="14415" spans="1:12" x14ac:dyDescent="0.25">
      <c r="A14415">
        <v>14414</v>
      </c>
      <c r="B14415">
        <v>6306</v>
      </c>
      <c r="C14415" s="1" t="s">
        <v>90</v>
      </c>
      <c r="D14415">
        <v>1</v>
      </c>
      <c r="E14415" s="2">
        <v>42110</v>
      </c>
      <c r="F14415" s="3">
        <v>0.75012731481481476</v>
      </c>
      <c r="G14415">
        <v>17.950000762939453</v>
      </c>
      <c r="H14415">
        <v>17.950000762939453</v>
      </c>
      <c r="I14415" s="1" t="s">
        <v>21</v>
      </c>
      <c r="J14415" s="1" t="s">
        <v>22</v>
      </c>
      <c r="K14415" s="1" t="s">
        <v>91</v>
      </c>
      <c r="L14415" s="1" t="s">
        <v>92</v>
      </c>
    </row>
    <row r="14416" spans="1:12" x14ac:dyDescent="0.25">
      <c r="A14416">
        <v>14415</v>
      </c>
      <c r="B14416">
        <v>6306</v>
      </c>
      <c r="C14416" s="1" t="s">
        <v>163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s="1" t="s">
        <v>13</v>
      </c>
      <c r="J14416" s="1" t="s">
        <v>14</v>
      </c>
      <c r="K14416" s="1" t="s">
        <v>94</v>
      </c>
      <c r="L14416" s="1" t="s">
        <v>95</v>
      </c>
    </row>
    <row r="14417" spans="1:12" x14ac:dyDescent="0.25">
      <c r="A14417">
        <v>14416</v>
      </c>
      <c r="B14417">
        <v>6306</v>
      </c>
      <c r="C14417" s="1" t="s">
        <v>137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s="1" t="s">
        <v>13</v>
      </c>
      <c r="J14417" s="1" t="s">
        <v>33</v>
      </c>
      <c r="K14417" s="1" t="s">
        <v>34</v>
      </c>
      <c r="L14417" s="1" t="s">
        <v>35</v>
      </c>
    </row>
    <row r="14418" spans="1:12" x14ac:dyDescent="0.25">
      <c r="A14418">
        <v>14417</v>
      </c>
      <c r="B14418">
        <v>6307</v>
      </c>
      <c r="C14418" s="1" t="s">
        <v>84</v>
      </c>
      <c r="D14418">
        <v>1</v>
      </c>
      <c r="E14418" s="2">
        <v>42110</v>
      </c>
      <c r="F14418" s="3">
        <v>0.75612268518518522</v>
      </c>
      <c r="G14418">
        <v>12</v>
      </c>
      <c r="H14418">
        <v>12</v>
      </c>
      <c r="I14418" s="1" t="s">
        <v>41</v>
      </c>
      <c r="J14418" s="1" t="s">
        <v>14</v>
      </c>
      <c r="K14418" s="1" t="s">
        <v>85</v>
      </c>
      <c r="L14418" s="1" t="s">
        <v>86</v>
      </c>
    </row>
    <row r="14419" spans="1:12" x14ac:dyDescent="0.25">
      <c r="A14419">
        <v>14418</v>
      </c>
      <c r="B14419">
        <v>6307</v>
      </c>
      <c r="C14419" s="1" t="s">
        <v>132</v>
      </c>
      <c r="D14419">
        <v>1</v>
      </c>
      <c r="E14419" s="2">
        <v>42110</v>
      </c>
      <c r="F14419" s="3">
        <v>0.75612268518518522</v>
      </c>
      <c r="G14419">
        <v>10.5</v>
      </c>
      <c r="H14419">
        <v>10.5</v>
      </c>
      <c r="I14419" s="1" t="s">
        <v>41</v>
      </c>
      <c r="J14419" s="1" t="s">
        <v>14</v>
      </c>
      <c r="K14419" s="1" t="s">
        <v>15</v>
      </c>
      <c r="L14419" s="1" t="s">
        <v>16</v>
      </c>
    </row>
    <row r="14420" spans="1:12" x14ac:dyDescent="0.25">
      <c r="A14420">
        <v>14419</v>
      </c>
      <c r="B14420">
        <v>6308</v>
      </c>
      <c r="C14420" s="1" t="s">
        <v>112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s="1" t="s">
        <v>21</v>
      </c>
      <c r="J14420" s="1" t="s">
        <v>14</v>
      </c>
      <c r="K14420" s="1" t="s">
        <v>94</v>
      </c>
      <c r="L14420" s="1" t="s">
        <v>95</v>
      </c>
    </row>
    <row r="14421" spans="1:12" x14ac:dyDescent="0.25">
      <c r="A14421">
        <v>14420</v>
      </c>
      <c r="B14421">
        <v>6308</v>
      </c>
      <c r="C14421" s="1" t="s">
        <v>149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s="1" t="s">
        <v>41</v>
      </c>
      <c r="J14421" s="1" t="s">
        <v>26</v>
      </c>
      <c r="K14421" s="1" t="s">
        <v>114</v>
      </c>
      <c r="L14421" s="1" t="s">
        <v>115</v>
      </c>
    </row>
    <row r="14422" spans="1:12" x14ac:dyDescent="0.25">
      <c r="A14422">
        <v>14421</v>
      </c>
      <c r="B14422">
        <v>6309</v>
      </c>
      <c r="C14422" s="1" t="s">
        <v>90</v>
      </c>
      <c r="D14422">
        <v>1</v>
      </c>
      <c r="E14422" s="2">
        <v>42110</v>
      </c>
      <c r="F14422" s="3">
        <v>0.7784375</v>
      </c>
      <c r="G14422">
        <v>17.950000762939453</v>
      </c>
      <c r="H14422">
        <v>17.950000762939453</v>
      </c>
      <c r="I14422" s="1" t="s">
        <v>21</v>
      </c>
      <c r="J14422" s="1" t="s">
        <v>22</v>
      </c>
      <c r="K14422" s="1" t="s">
        <v>91</v>
      </c>
      <c r="L14422" s="1" t="s">
        <v>92</v>
      </c>
    </row>
    <row r="14423" spans="1:12" x14ac:dyDescent="0.25">
      <c r="A14423">
        <v>14422</v>
      </c>
      <c r="B14423">
        <v>6310</v>
      </c>
      <c r="C14423" s="1" t="s">
        <v>50</v>
      </c>
      <c r="D14423">
        <v>1</v>
      </c>
      <c r="E14423" s="2">
        <v>42110</v>
      </c>
      <c r="F14423" s="3">
        <v>0.78101851851851856</v>
      </c>
      <c r="G14423">
        <v>12</v>
      </c>
      <c r="H14423">
        <v>12</v>
      </c>
      <c r="I14423" s="1" t="s">
        <v>41</v>
      </c>
      <c r="J14423" s="1" t="s">
        <v>14</v>
      </c>
      <c r="K14423" s="1" t="s">
        <v>18</v>
      </c>
      <c r="L14423" s="1" t="s">
        <v>19</v>
      </c>
    </row>
    <row r="14424" spans="1:12" x14ac:dyDescent="0.25">
      <c r="A14424">
        <v>14423</v>
      </c>
      <c r="B14424">
        <v>6310</v>
      </c>
      <c r="C14424" s="1" t="s">
        <v>152</v>
      </c>
      <c r="D14424">
        <v>1</v>
      </c>
      <c r="E14424" s="2">
        <v>42110</v>
      </c>
      <c r="F14424" s="3">
        <v>0.78101851851851856</v>
      </c>
      <c r="G14424">
        <v>20.75</v>
      </c>
      <c r="H14424">
        <v>20.75</v>
      </c>
      <c r="I14424" s="1" t="s">
        <v>21</v>
      </c>
      <c r="J14424" s="1" t="s">
        <v>26</v>
      </c>
      <c r="K14424" s="1" t="s">
        <v>48</v>
      </c>
      <c r="L14424" s="1" t="s">
        <v>49</v>
      </c>
    </row>
    <row r="14425" spans="1:12" x14ac:dyDescent="0.25">
      <c r="A14425">
        <v>14424</v>
      </c>
      <c r="B14425">
        <v>6310</v>
      </c>
      <c r="C14425" s="1" t="s">
        <v>47</v>
      </c>
      <c r="D14425">
        <v>1</v>
      </c>
      <c r="E14425" s="2">
        <v>42110</v>
      </c>
      <c r="F14425" s="3">
        <v>0.78101851851851856</v>
      </c>
      <c r="G14425">
        <v>12.5</v>
      </c>
      <c r="H14425">
        <v>12.5</v>
      </c>
      <c r="I14425" s="1" t="s">
        <v>41</v>
      </c>
      <c r="J14425" s="1" t="s">
        <v>26</v>
      </c>
      <c r="K14425" s="1" t="s">
        <v>48</v>
      </c>
      <c r="L14425" s="1" t="s">
        <v>49</v>
      </c>
    </row>
    <row r="14426" spans="1:12" x14ac:dyDescent="0.25">
      <c r="A14426">
        <v>14425</v>
      </c>
      <c r="B14426">
        <v>6311</v>
      </c>
      <c r="C14426" s="1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s="1" t="s">
        <v>21</v>
      </c>
      <c r="J14426" s="1" t="s">
        <v>22</v>
      </c>
      <c r="K14426" s="1" t="s">
        <v>104</v>
      </c>
      <c r="L14426" s="1" t="s">
        <v>105</v>
      </c>
    </row>
    <row r="14427" spans="1:12" x14ac:dyDescent="0.25">
      <c r="A14427">
        <v>14426</v>
      </c>
      <c r="B14427">
        <v>6311</v>
      </c>
      <c r="C14427" s="1" t="s">
        <v>170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s="1" t="s">
        <v>21</v>
      </c>
      <c r="J14427" s="1" t="s">
        <v>14</v>
      </c>
      <c r="K14427" s="1" t="s">
        <v>45</v>
      </c>
      <c r="L14427" s="1" t="s">
        <v>46</v>
      </c>
    </row>
    <row r="14428" spans="1:12" x14ac:dyDescent="0.25">
      <c r="A14428">
        <v>14427</v>
      </c>
      <c r="B14428">
        <v>6312</v>
      </c>
      <c r="C14428" s="1" t="s">
        <v>7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s="1" t="s">
        <v>13</v>
      </c>
      <c r="J14428" s="1" t="s">
        <v>33</v>
      </c>
      <c r="K14428" s="1" t="s">
        <v>74</v>
      </c>
      <c r="L14428" s="1" t="s">
        <v>75</v>
      </c>
    </row>
    <row r="14429" spans="1:12" x14ac:dyDescent="0.25">
      <c r="A14429">
        <v>14428</v>
      </c>
      <c r="B14429">
        <v>6312</v>
      </c>
      <c r="C14429" s="1" t="s">
        <v>134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s="1" t="s">
        <v>13</v>
      </c>
      <c r="J14429" s="1" t="s">
        <v>33</v>
      </c>
      <c r="K14429" s="1" t="s">
        <v>124</v>
      </c>
      <c r="L14429" s="1" t="s">
        <v>125</v>
      </c>
    </row>
    <row r="14430" spans="1:12" x14ac:dyDescent="0.25">
      <c r="A14430">
        <v>14429</v>
      </c>
      <c r="B14430">
        <v>6313</v>
      </c>
      <c r="C14430" s="1" t="s">
        <v>36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s="1" t="s">
        <v>13</v>
      </c>
      <c r="J14430" s="1" t="s">
        <v>26</v>
      </c>
      <c r="K14430" s="1" t="s">
        <v>27</v>
      </c>
      <c r="L14430" s="1" t="s">
        <v>28</v>
      </c>
    </row>
    <row r="14431" spans="1:12" x14ac:dyDescent="0.25">
      <c r="A14431">
        <v>14430</v>
      </c>
      <c r="B14431">
        <v>6314</v>
      </c>
      <c r="C14431" s="1" t="s">
        <v>76</v>
      </c>
      <c r="D14431">
        <v>1</v>
      </c>
      <c r="E14431" s="2">
        <v>42110</v>
      </c>
      <c r="F14431" s="3">
        <v>0.79328703703703707</v>
      </c>
      <c r="G14431">
        <v>16.75</v>
      </c>
      <c r="H14431">
        <v>16.75</v>
      </c>
      <c r="I14431" s="1" t="s">
        <v>13</v>
      </c>
      <c r="J14431" s="1" t="s">
        <v>33</v>
      </c>
      <c r="K14431" s="1" t="s">
        <v>74</v>
      </c>
      <c r="L14431" s="1" t="s">
        <v>75</v>
      </c>
    </row>
    <row r="14432" spans="1:12" x14ac:dyDescent="0.25">
      <c r="A14432">
        <v>14431</v>
      </c>
      <c r="B14432">
        <v>6314</v>
      </c>
      <c r="C14432" s="1" t="s">
        <v>132</v>
      </c>
      <c r="D14432">
        <v>1</v>
      </c>
      <c r="E14432" s="2">
        <v>42110</v>
      </c>
      <c r="F14432" s="3">
        <v>0.79328703703703707</v>
      </c>
      <c r="G14432">
        <v>10.5</v>
      </c>
      <c r="H14432">
        <v>10.5</v>
      </c>
      <c r="I14432" s="1" t="s">
        <v>41</v>
      </c>
      <c r="J14432" s="1" t="s">
        <v>14</v>
      </c>
      <c r="K14432" s="1" t="s">
        <v>15</v>
      </c>
      <c r="L14432" s="1" t="s">
        <v>16</v>
      </c>
    </row>
    <row r="14433" spans="1:12" x14ac:dyDescent="0.25">
      <c r="A14433">
        <v>14432</v>
      </c>
      <c r="B14433">
        <v>6314</v>
      </c>
      <c r="C14433" s="1" t="s">
        <v>143</v>
      </c>
      <c r="D14433">
        <v>1</v>
      </c>
      <c r="E14433" s="2">
        <v>42110</v>
      </c>
      <c r="F14433" s="3">
        <v>0.79328703703703707</v>
      </c>
      <c r="G14433">
        <v>11</v>
      </c>
      <c r="H14433">
        <v>11</v>
      </c>
      <c r="I14433" s="1" t="s">
        <v>41</v>
      </c>
      <c r="J14433" s="1" t="s">
        <v>14</v>
      </c>
      <c r="K14433" s="1" t="s">
        <v>130</v>
      </c>
      <c r="L14433" s="1" t="s">
        <v>131</v>
      </c>
    </row>
    <row r="14434" spans="1:12" x14ac:dyDescent="0.25">
      <c r="A14434">
        <v>14433</v>
      </c>
      <c r="B14434">
        <v>6314</v>
      </c>
      <c r="C14434" s="1" t="s">
        <v>119</v>
      </c>
      <c r="D14434">
        <v>1</v>
      </c>
      <c r="E14434" s="2">
        <v>42110</v>
      </c>
      <c r="F14434" s="3">
        <v>0.79328703703703707</v>
      </c>
      <c r="G14434">
        <v>12.5</v>
      </c>
      <c r="H14434">
        <v>12.5</v>
      </c>
      <c r="I14434" s="1" t="s">
        <v>13</v>
      </c>
      <c r="J14434" s="1" t="s">
        <v>14</v>
      </c>
      <c r="K14434" s="1" t="s">
        <v>78</v>
      </c>
      <c r="L14434" s="1" t="s">
        <v>79</v>
      </c>
    </row>
    <row r="14435" spans="1:12" x14ac:dyDescent="0.25">
      <c r="A14435">
        <v>14434</v>
      </c>
      <c r="B14435">
        <v>6315</v>
      </c>
      <c r="C14435" s="1" t="s">
        <v>126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s="1" t="s">
        <v>41</v>
      </c>
      <c r="J14435" s="1" t="s">
        <v>14</v>
      </c>
      <c r="K14435" s="1" t="s">
        <v>78</v>
      </c>
      <c r="L14435" s="1" t="s">
        <v>79</v>
      </c>
    </row>
    <row r="14436" spans="1:12" x14ac:dyDescent="0.25">
      <c r="A14436">
        <v>14435</v>
      </c>
      <c r="B14436">
        <v>6316</v>
      </c>
      <c r="C14436" s="1" t="s">
        <v>152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s="1" t="s">
        <v>21</v>
      </c>
      <c r="J14436" s="1" t="s">
        <v>26</v>
      </c>
      <c r="K14436" s="1" t="s">
        <v>48</v>
      </c>
      <c r="L14436" s="1" t="s">
        <v>49</v>
      </c>
    </row>
    <row r="14437" spans="1:12" x14ac:dyDescent="0.25">
      <c r="A14437">
        <v>14436</v>
      </c>
      <c r="B14437">
        <v>6317</v>
      </c>
      <c r="C14437" s="1" t="s">
        <v>99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s="1" t="s">
        <v>13</v>
      </c>
      <c r="J14437" s="1" t="s">
        <v>22</v>
      </c>
      <c r="K14437" s="1" t="s">
        <v>91</v>
      </c>
      <c r="L14437" s="1" t="s">
        <v>92</v>
      </c>
    </row>
    <row r="14438" spans="1:12" x14ac:dyDescent="0.25">
      <c r="A14438">
        <v>14437</v>
      </c>
      <c r="B14438">
        <v>6317</v>
      </c>
      <c r="C14438" s="1" t="s">
        <v>68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s="1" t="s">
        <v>21</v>
      </c>
      <c r="J14438" s="1" t="s">
        <v>22</v>
      </c>
      <c r="K14438" s="1" t="s">
        <v>30</v>
      </c>
      <c r="L14438" s="1" t="s">
        <v>31</v>
      </c>
    </row>
    <row r="14439" spans="1:12" x14ac:dyDescent="0.25">
      <c r="A14439">
        <v>14438</v>
      </c>
      <c r="B14439">
        <v>6317</v>
      </c>
      <c r="C14439" s="1" t="s">
        <v>126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s="1" t="s">
        <v>41</v>
      </c>
      <c r="J14439" s="1" t="s">
        <v>14</v>
      </c>
      <c r="K14439" s="1" t="s">
        <v>78</v>
      </c>
      <c r="L14439" s="1" t="s">
        <v>79</v>
      </c>
    </row>
    <row r="14440" spans="1:12" x14ac:dyDescent="0.25">
      <c r="A14440">
        <v>14439</v>
      </c>
      <c r="B14440">
        <v>6318</v>
      </c>
      <c r="C14440" s="1" t="s">
        <v>132</v>
      </c>
      <c r="D14440">
        <v>1</v>
      </c>
      <c r="E14440" s="2">
        <v>42110</v>
      </c>
      <c r="F14440" s="3">
        <v>0.83807870370370374</v>
      </c>
      <c r="G14440">
        <v>10.5</v>
      </c>
      <c r="H14440">
        <v>10.5</v>
      </c>
      <c r="I14440" s="1" t="s">
        <v>41</v>
      </c>
      <c r="J14440" s="1" t="s">
        <v>14</v>
      </c>
      <c r="K14440" s="1" t="s">
        <v>15</v>
      </c>
      <c r="L14440" s="1" t="s">
        <v>16</v>
      </c>
    </row>
    <row r="14441" spans="1:12" x14ac:dyDescent="0.25">
      <c r="A14441">
        <v>14440</v>
      </c>
      <c r="B14441">
        <v>6318</v>
      </c>
      <c r="C14441" s="1" t="s">
        <v>25</v>
      </c>
      <c r="D14441">
        <v>1</v>
      </c>
      <c r="E14441" s="2">
        <v>42110</v>
      </c>
      <c r="F14441" s="3">
        <v>0.83807870370370374</v>
      </c>
      <c r="G14441">
        <v>20.75</v>
      </c>
      <c r="H14441">
        <v>20.75</v>
      </c>
      <c r="I14441" s="1" t="s">
        <v>21</v>
      </c>
      <c r="J14441" s="1" t="s">
        <v>26</v>
      </c>
      <c r="K14441" s="1" t="s">
        <v>27</v>
      </c>
      <c r="L14441" s="1" t="s">
        <v>28</v>
      </c>
    </row>
    <row r="14442" spans="1:12" x14ac:dyDescent="0.25">
      <c r="A14442">
        <v>14441</v>
      </c>
      <c r="B14442">
        <v>6319</v>
      </c>
      <c r="C14442" s="1" t="s">
        <v>76</v>
      </c>
      <c r="D14442">
        <v>1</v>
      </c>
      <c r="E14442" s="2">
        <v>42110</v>
      </c>
      <c r="F14442" s="3">
        <v>0.86549768518518522</v>
      </c>
      <c r="G14442">
        <v>16.75</v>
      </c>
      <c r="H14442">
        <v>16.75</v>
      </c>
      <c r="I14442" s="1" t="s">
        <v>13</v>
      </c>
      <c r="J14442" s="1" t="s">
        <v>33</v>
      </c>
      <c r="K14442" s="1" t="s">
        <v>74</v>
      </c>
      <c r="L14442" s="1" t="s">
        <v>75</v>
      </c>
    </row>
    <row r="14443" spans="1:12" x14ac:dyDescent="0.25">
      <c r="A14443">
        <v>14442</v>
      </c>
      <c r="B14443">
        <v>6319</v>
      </c>
      <c r="C14443" s="1" t="s">
        <v>93</v>
      </c>
      <c r="D14443">
        <v>1</v>
      </c>
      <c r="E14443" s="2">
        <v>42110</v>
      </c>
      <c r="F14443" s="3">
        <v>0.86549768518518522</v>
      </c>
      <c r="G14443">
        <v>12</v>
      </c>
      <c r="H14443">
        <v>12</v>
      </c>
      <c r="I14443" s="1" t="s">
        <v>41</v>
      </c>
      <c r="J14443" s="1" t="s">
        <v>14</v>
      </c>
      <c r="K14443" s="1" t="s">
        <v>94</v>
      </c>
      <c r="L14443" s="1" t="s">
        <v>95</v>
      </c>
    </row>
    <row r="14444" spans="1:12" x14ac:dyDescent="0.25">
      <c r="A14444">
        <v>14443</v>
      </c>
      <c r="B14444">
        <v>6319</v>
      </c>
      <c r="C14444" s="1" t="s">
        <v>121</v>
      </c>
      <c r="D14444">
        <v>1</v>
      </c>
      <c r="E14444" s="2">
        <v>42110</v>
      </c>
      <c r="F14444" s="3">
        <v>0.86549768518518522</v>
      </c>
      <c r="G14444">
        <v>16.25</v>
      </c>
      <c r="H14444">
        <v>16.25</v>
      </c>
      <c r="I14444" s="1" t="s">
        <v>13</v>
      </c>
      <c r="J14444" s="1" t="s">
        <v>26</v>
      </c>
      <c r="K14444" s="1" t="s">
        <v>114</v>
      </c>
      <c r="L14444" s="1" t="s">
        <v>115</v>
      </c>
    </row>
    <row r="14445" spans="1:12" x14ac:dyDescent="0.25">
      <c r="A14445">
        <v>14444</v>
      </c>
      <c r="B14445">
        <v>6319</v>
      </c>
      <c r="C14445" s="1" t="s">
        <v>154</v>
      </c>
      <c r="D14445">
        <v>1</v>
      </c>
      <c r="E14445" s="2">
        <v>42110</v>
      </c>
      <c r="F14445" s="3">
        <v>0.86549768518518522</v>
      </c>
      <c r="G14445">
        <v>16</v>
      </c>
      <c r="H14445">
        <v>16</v>
      </c>
      <c r="I14445" s="1" t="s">
        <v>13</v>
      </c>
      <c r="J14445" s="1" t="s">
        <v>22</v>
      </c>
      <c r="K14445" s="1" t="s">
        <v>66</v>
      </c>
      <c r="L14445" s="1" t="s">
        <v>67</v>
      </c>
    </row>
    <row r="14446" spans="1:12" x14ac:dyDescent="0.25">
      <c r="A14446">
        <v>14445</v>
      </c>
      <c r="B14446">
        <v>6320</v>
      </c>
      <c r="C14446" s="1" t="s">
        <v>81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s="1" t="s">
        <v>21</v>
      </c>
      <c r="J14446" s="1" t="s">
        <v>33</v>
      </c>
      <c r="K14446" s="1" t="s">
        <v>82</v>
      </c>
      <c r="L14446" s="1" t="s">
        <v>83</v>
      </c>
    </row>
    <row r="14447" spans="1:12" x14ac:dyDescent="0.25">
      <c r="A14447">
        <v>14446</v>
      </c>
      <c r="B14447">
        <v>6320</v>
      </c>
      <c r="C14447" s="1" t="s">
        <v>149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s="1" t="s">
        <v>41</v>
      </c>
      <c r="J14447" s="1" t="s">
        <v>26</v>
      </c>
      <c r="K14447" s="1" t="s">
        <v>114</v>
      </c>
      <c r="L14447" s="1" t="s">
        <v>115</v>
      </c>
    </row>
    <row r="14448" spans="1:12" x14ac:dyDescent="0.25">
      <c r="A14448">
        <v>14447</v>
      </c>
      <c r="B14448">
        <v>6321</v>
      </c>
      <c r="C14448" s="1" t="s">
        <v>118</v>
      </c>
      <c r="D14448">
        <v>2</v>
      </c>
      <c r="E14448" s="2">
        <v>42110</v>
      </c>
      <c r="F14448" s="3">
        <v>0.91974537037037041</v>
      </c>
      <c r="G14448">
        <v>16.75</v>
      </c>
      <c r="H14448">
        <v>33.5</v>
      </c>
      <c r="I14448" s="1" t="s">
        <v>13</v>
      </c>
      <c r="J14448" s="1" t="s">
        <v>33</v>
      </c>
      <c r="K14448" s="1" t="s">
        <v>42</v>
      </c>
      <c r="L14448" s="1" t="s">
        <v>43</v>
      </c>
    </row>
    <row r="14449" spans="1:12" x14ac:dyDescent="0.25">
      <c r="A14449">
        <v>14448</v>
      </c>
      <c r="B14449">
        <v>6321</v>
      </c>
      <c r="C14449" s="1" t="s">
        <v>54</v>
      </c>
      <c r="D14449">
        <v>1</v>
      </c>
      <c r="E14449" s="2">
        <v>42110</v>
      </c>
      <c r="F14449" s="3">
        <v>0.91974537037037041</v>
      </c>
      <c r="G14449">
        <v>20.5</v>
      </c>
      <c r="H14449">
        <v>20.5</v>
      </c>
      <c r="I14449" s="1" t="s">
        <v>21</v>
      </c>
      <c r="J14449" s="1" t="s">
        <v>14</v>
      </c>
      <c r="K14449" s="1" t="s">
        <v>55</v>
      </c>
      <c r="L14449" s="1" t="s">
        <v>56</v>
      </c>
    </row>
    <row r="14450" spans="1:12" x14ac:dyDescent="0.25">
      <c r="A14450">
        <v>14449</v>
      </c>
      <c r="B14450">
        <v>6322</v>
      </c>
      <c r="C14450" s="1" t="s">
        <v>68</v>
      </c>
      <c r="D14450">
        <v>1</v>
      </c>
      <c r="E14450" s="2">
        <v>42110</v>
      </c>
      <c r="F14450" s="3">
        <v>0.92565972222222226</v>
      </c>
      <c r="G14450">
        <v>20.25</v>
      </c>
      <c r="H14450">
        <v>20.25</v>
      </c>
      <c r="I14450" s="1" t="s">
        <v>21</v>
      </c>
      <c r="J14450" s="1" t="s">
        <v>22</v>
      </c>
      <c r="K14450" s="1" t="s">
        <v>30</v>
      </c>
      <c r="L14450" s="1" t="s">
        <v>31</v>
      </c>
    </row>
    <row r="14451" spans="1:12" x14ac:dyDescent="0.25">
      <c r="A14451">
        <v>14450</v>
      </c>
      <c r="B14451">
        <v>6322</v>
      </c>
      <c r="C14451" s="1" t="s">
        <v>32</v>
      </c>
      <c r="D14451">
        <v>1</v>
      </c>
      <c r="E14451" s="2">
        <v>42110</v>
      </c>
      <c r="F14451" s="3">
        <v>0.92565972222222226</v>
      </c>
      <c r="G14451">
        <v>20.75</v>
      </c>
      <c r="H14451">
        <v>20.75</v>
      </c>
      <c r="I14451" s="1" t="s">
        <v>21</v>
      </c>
      <c r="J14451" s="1" t="s">
        <v>33</v>
      </c>
      <c r="K14451" s="1" t="s">
        <v>34</v>
      </c>
      <c r="L14451" s="1" t="s">
        <v>35</v>
      </c>
    </row>
    <row r="14452" spans="1:12" x14ac:dyDescent="0.25">
      <c r="A14452">
        <v>14451</v>
      </c>
      <c r="B14452">
        <v>6323</v>
      </c>
      <c r="C14452" s="1" t="s">
        <v>69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s="1" t="s">
        <v>21</v>
      </c>
      <c r="J14452" s="1" t="s">
        <v>33</v>
      </c>
      <c r="K14452" s="1" t="s">
        <v>70</v>
      </c>
      <c r="L14452" s="1" t="s">
        <v>71</v>
      </c>
    </row>
    <row r="14453" spans="1:12" x14ac:dyDescent="0.25">
      <c r="A14453">
        <v>14452</v>
      </c>
      <c r="B14453">
        <v>6323</v>
      </c>
      <c r="C14453" s="1" t="s">
        <v>44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s="1" t="s">
        <v>41</v>
      </c>
      <c r="J14453" s="1" t="s">
        <v>14</v>
      </c>
      <c r="K14453" s="1" t="s">
        <v>45</v>
      </c>
      <c r="L14453" s="1" t="s">
        <v>46</v>
      </c>
    </row>
    <row r="14454" spans="1:12" x14ac:dyDescent="0.25">
      <c r="A14454">
        <v>14453</v>
      </c>
      <c r="B14454">
        <v>6324</v>
      </c>
      <c r="C14454" s="1" t="s">
        <v>121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s="1" t="s">
        <v>13</v>
      </c>
      <c r="J14454" s="1" t="s">
        <v>26</v>
      </c>
      <c r="K14454" s="1" t="s">
        <v>114</v>
      </c>
      <c r="L14454" s="1" t="s">
        <v>115</v>
      </c>
    </row>
    <row r="14455" spans="1:12" x14ac:dyDescent="0.25">
      <c r="A14455">
        <v>14454</v>
      </c>
      <c r="B14455">
        <v>6325</v>
      </c>
      <c r="C14455" s="1" t="s">
        <v>54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s="1" t="s">
        <v>21</v>
      </c>
      <c r="J14455" s="1" t="s">
        <v>14</v>
      </c>
      <c r="K14455" s="1" t="s">
        <v>55</v>
      </c>
      <c r="L14455" s="1" t="s">
        <v>56</v>
      </c>
    </row>
    <row r="14456" spans="1:12" x14ac:dyDescent="0.25">
      <c r="A14456">
        <v>14455</v>
      </c>
      <c r="B14456">
        <v>6325</v>
      </c>
      <c r="C14456" s="1" t="s">
        <v>119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s="1" t="s">
        <v>13</v>
      </c>
      <c r="J14456" s="1" t="s">
        <v>14</v>
      </c>
      <c r="K14456" s="1" t="s">
        <v>78</v>
      </c>
      <c r="L14456" s="1" t="s">
        <v>79</v>
      </c>
    </row>
    <row r="14457" spans="1:12" x14ac:dyDescent="0.25">
      <c r="A14457">
        <v>14456</v>
      </c>
      <c r="B14457">
        <v>6325</v>
      </c>
      <c r="C14457" s="1" t="s">
        <v>145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s="1" t="s">
        <v>13</v>
      </c>
      <c r="J14457" s="1" t="s">
        <v>26</v>
      </c>
      <c r="K14457" s="1" t="s">
        <v>38</v>
      </c>
      <c r="L14457" s="1" t="s">
        <v>39</v>
      </c>
    </row>
    <row r="14458" spans="1:12" x14ac:dyDescent="0.25">
      <c r="A14458">
        <v>14457</v>
      </c>
      <c r="B14458">
        <v>6326</v>
      </c>
      <c r="C14458" s="1" t="s">
        <v>72</v>
      </c>
      <c r="D14458">
        <v>1</v>
      </c>
      <c r="E14458" s="2">
        <v>42111</v>
      </c>
      <c r="F14458" s="3">
        <v>0.47878472222222224</v>
      </c>
      <c r="G14458">
        <v>20.75</v>
      </c>
      <c r="H14458">
        <v>20.75</v>
      </c>
      <c r="I14458" s="1" t="s">
        <v>21</v>
      </c>
      <c r="J14458" s="1" t="s">
        <v>33</v>
      </c>
      <c r="K14458" s="1" t="s">
        <v>42</v>
      </c>
      <c r="L14458" s="1" t="s">
        <v>43</v>
      </c>
    </row>
    <row r="14459" spans="1:12" x14ac:dyDescent="0.25">
      <c r="A14459">
        <v>14458</v>
      </c>
      <c r="B14459">
        <v>6327</v>
      </c>
      <c r="C14459" s="1" t="s">
        <v>140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s="1" t="s">
        <v>141</v>
      </c>
      <c r="J14459" s="1" t="s">
        <v>14</v>
      </c>
      <c r="K14459" s="1" t="s">
        <v>45</v>
      </c>
      <c r="L14459" s="1" t="s">
        <v>46</v>
      </c>
    </row>
    <row r="14460" spans="1:12" x14ac:dyDescent="0.25">
      <c r="A14460">
        <v>14459</v>
      </c>
      <c r="B14460">
        <v>6328</v>
      </c>
      <c r="C14460" s="1" t="s">
        <v>147</v>
      </c>
      <c r="D14460">
        <v>1</v>
      </c>
      <c r="E14460" s="2">
        <v>42111</v>
      </c>
      <c r="F14460" s="3">
        <v>0.49594907407407407</v>
      </c>
      <c r="G14460">
        <v>16.75</v>
      </c>
      <c r="H14460">
        <v>16.75</v>
      </c>
      <c r="I14460" s="1" t="s">
        <v>13</v>
      </c>
      <c r="J14460" s="1" t="s">
        <v>33</v>
      </c>
      <c r="K14460" s="1" t="s">
        <v>70</v>
      </c>
      <c r="L14460" s="1" t="s">
        <v>71</v>
      </c>
    </row>
    <row r="14461" spans="1:12" x14ac:dyDescent="0.25">
      <c r="A14461">
        <v>14460</v>
      </c>
      <c r="B14461">
        <v>6329</v>
      </c>
      <c r="C14461" s="1" t="s">
        <v>118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s="1" t="s">
        <v>13</v>
      </c>
      <c r="J14461" s="1" t="s">
        <v>33</v>
      </c>
      <c r="K14461" s="1" t="s">
        <v>42</v>
      </c>
      <c r="L14461" s="1" t="s">
        <v>43</v>
      </c>
    </row>
    <row r="14462" spans="1:12" x14ac:dyDescent="0.25">
      <c r="A14462">
        <v>14461</v>
      </c>
      <c r="B14462">
        <v>6329</v>
      </c>
      <c r="C14462" s="1" t="s">
        <v>7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s="1" t="s">
        <v>13</v>
      </c>
      <c r="J14462" s="1" t="s">
        <v>33</v>
      </c>
      <c r="K14462" s="1" t="s">
        <v>74</v>
      </c>
      <c r="L14462" s="1" t="s">
        <v>75</v>
      </c>
    </row>
    <row r="14463" spans="1:12" x14ac:dyDescent="0.25">
      <c r="A14463">
        <v>14462</v>
      </c>
      <c r="B14463">
        <v>6329</v>
      </c>
      <c r="C14463" s="1" t="s">
        <v>20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s="1" t="s">
        <v>21</v>
      </c>
      <c r="J14463" s="1" t="s">
        <v>22</v>
      </c>
      <c r="K14463" s="1" t="s">
        <v>23</v>
      </c>
      <c r="L14463" s="1" t="s">
        <v>24</v>
      </c>
    </row>
    <row r="14464" spans="1:12" x14ac:dyDescent="0.25">
      <c r="A14464">
        <v>14463</v>
      </c>
      <c r="B14464">
        <v>6329</v>
      </c>
      <c r="C14464" s="1" t="s">
        <v>37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s="1" t="s">
        <v>21</v>
      </c>
      <c r="J14464" s="1" t="s">
        <v>26</v>
      </c>
      <c r="K14464" s="1" t="s">
        <v>38</v>
      </c>
      <c r="L14464" s="1" t="s">
        <v>39</v>
      </c>
    </row>
    <row r="14465" spans="1:12" x14ac:dyDescent="0.25">
      <c r="A14465">
        <v>14464</v>
      </c>
      <c r="B14465">
        <v>6329</v>
      </c>
      <c r="C14465" s="1" t="s">
        <v>8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s="1" t="s">
        <v>21</v>
      </c>
      <c r="J14465" s="1" t="s">
        <v>26</v>
      </c>
      <c r="K14465" s="1" t="s">
        <v>88</v>
      </c>
      <c r="L14465" s="1" t="s">
        <v>89</v>
      </c>
    </row>
    <row r="14466" spans="1:12" x14ac:dyDescent="0.25">
      <c r="A14466">
        <v>14465</v>
      </c>
      <c r="B14466">
        <v>6330</v>
      </c>
      <c r="C14466" s="1" t="s">
        <v>50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s="1" t="s">
        <v>41</v>
      </c>
      <c r="J14466" s="1" t="s">
        <v>14</v>
      </c>
      <c r="K14466" s="1" t="s">
        <v>18</v>
      </c>
      <c r="L14466" s="1" t="s">
        <v>19</v>
      </c>
    </row>
    <row r="14467" spans="1:12" x14ac:dyDescent="0.25">
      <c r="A14467">
        <v>14466</v>
      </c>
      <c r="B14467">
        <v>6330</v>
      </c>
      <c r="C14467" s="1" t="s">
        <v>59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s="1" t="s">
        <v>21</v>
      </c>
      <c r="J14467" s="1" t="s">
        <v>26</v>
      </c>
      <c r="K14467" s="1" t="s">
        <v>60</v>
      </c>
      <c r="L14467" s="1" t="s">
        <v>61</v>
      </c>
    </row>
    <row r="14468" spans="1:12" x14ac:dyDescent="0.25">
      <c r="A14468">
        <v>14467</v>
      </c>
      <c r="B14468">
        <v>6330</v>
      </c>
      <c r="C14468" s="1" t="s">
        <v>150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s="1" t="s">
        <v>41</v>
      </c>
      <c r="J14468" s="1" t="s">
        <v>26</v>
      </c>
      <c r="K14468" s="1" t="s">
        <v>60</v>
      </c>
      <c r="L14468" s="1" t="s">
        <v>61</v>
      </c>
    </row>
    <row r="14469" spans="1:12" x14ac:dyDescent="0.25">
      <c r="A14469">
        <v>14468</v>
      </c>
      <c r="B14469">
        <v>6331</v>
      </c>
      <c r="C14469" s="1" t="s">
        <v>84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s="1" t="s">
        <v>41</v>
      </c>
      <c r="J14469" s="1" t="s">
        <v>14</v>
      </c>
      <c r="K14469" s="1" t="s">
        <v>85</v>
      </c>
      <c r="L14469" s="1" t="s">
        <v>86</v>
      </c>
    </row>
    <row r="14470" spans="1:12" x14ac:dyDescent="0.25">
      <c r="A14470">
        <v>14469</v>
      </c>
      <c r="B14470">
        <v>6331</v>
      </c>
      <c r="C14470" s="1" t="s">
        <v>73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s="1" t="s">
        <v>21</v>
      </c>
      <c r="J14470" s="1" t="s">
        <v>33</v>
      </c>
      <c r="K14470" s="1" t="s">
        <v>74</v>
      </c>
      <c r="L14470" s="1" t="s">
        <v>75</v>
      </c>
    </row>
    <row r="14471" spans="1:12" x14ac:dyDescent="0.25">
      <c r="A14471">
        <v>14470</v>
      </c>
      <c r="B14471">
        <v>6331</v>
      </c>
      <c r="C14471" s="1" t="s">
        <v>20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s="1" t="s">
        <v>21</v>
      </c>
      <c r="J14471" s="1" t="s">
        <v>22</v>
      </c>
      <c r="K14471" s="1" t="s">
        <v>23</v>
      </c>
      <c r="L14471" s="1" t="s">
        <v>24</v>
      </c>
    </row>
    <row r="14472" spans="1:12" x14ac:dyDescent="0.25">
      <c r="A14472">
        <v>14471</v>
      </c>
      <c r="B14472">
        <v>6331</v>
      </c>
      <c r="C14472" s="1" t="s">
        <v>62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s="1" t="s">
        <v>21</v>
      </c>
      <c r="J14472" s="1" t="s">
        <v>22</v>
      </c>
      <c r="K14472" s="1" t="s">
        <v>63</v>
      </c>
      <c r="L14472" s="1" t="s">
        <v>64</v>
      </c>
    </row>
    <row r="14473" spans="1:12" x14ac:dyDescent="0.25">
      <c r="A14473">
        <v>14472</v>
      </c>
      <c r="B14473">
        <v>6332</v>
      </c>
      <c r="C14473" s="1" t="s">
        <v>51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s="1" t="s">
        <v>41</v>
      </c>
      <c r="J14473" s="1" t="s">
        <v>22</v>
      </c>
      <c r="K14473" s="1" t="s">
        <v>52</v>
      </c>
      <c r="L14473" s="1" t="s">
        <v>53</v>
      </c>
    </row>
    <row r="14474" spans="1:12" x14ac:dyDescent="0.25">
      <c r="A14474">
        <v>14473</v>
      </c>
      <c r="B14474">
        <v>6333</v>
      </c>
      <c r="C14474" s="1" t="s">
        <v>134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s="1" t="s">
        <v>13</v>
      </c>
      <c r="J14474" s="1" t="s">
        <v>33</v>
      </c>
      <c r="K14474" s="1" t="s">
        <v>124</v>
      </c>
      <c r="L14474" s="1" t="s">
        <v>125</v>
      </c>
    </row>
    <row r="14475" spans="1:12" x14ac:dyDescent="0.25">
      <c r="A14475">
        <v>14474</v>
      </c>
      <c r="B14475">
        <v>6333</v>
      </c>
      <c r="C14475" s="1" t="s">
        <v>20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s="1" t="s">
        <v>21</v>
      </c>
      <c r="J14475" s="1" t="s">
        <v>22</v>
      </c>
      <c r="K14475" s="1" t="s">
        <v>23</v>
      </c>
      <c r="L14475" s="1" t="s">
        <v>24</v>
      </c>
    </row>
    <row r="14476" spans="1:12" x14ac:dyDescent="0.25">
      <c r="A14476">
        <v>14475</v>
      </c>
      <c r="B14476">
        <v>6333</v>
      </c>
      <c r="C14476" s="1" t="s">
        <v>103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s="1" t="s">
        <v>13</v>
      </c>
      <c r="J14476" s="1" t="s">
        <v>22</v>
      </c>
      <c r="K14476" s="1" t="s">
        <v>104</v>
      </c>
      <c r="L14476" s="1" t="s">
        <v>105</v>
      </c>
    </row>
    <row r="14477" spans="1:12" x14ac:dyDescent="0.25">
      <c r="A14477">
        <v>14476</v>
      </c>
      <c r="B14477">
        <v>6333</v>
      </c>
      <c r="C14477" s="1" t="s">
        <v>112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s="1" t="s">
        <v>21</v>
      </c>
      <c r="J14477" s="1" t="s">
        <v>14</v>
      </c>
      <c r="K14477" s="1" t="s">
        <v>94</v>
      </c>
      <c r="L14477" s="1" t="s">
        <v>95</v>
      </c>
    </row>
    <row r="14478" spans="1:12" x14ac:dyDescent="0.25">
      <c r="A14478">
        <v>14477</v>
      </c>
      <c r="B14478">
        <v>6334</v>
      </c>
      <c r="C14478" s="1" t="s">
        <v>132</v>
      </c>
      <c r="D14478">
        <v>1</v>
      </c>
      <c r="E14478" s="2">
        <v>42111</v>
      </c>
      <c r="F14478" s="3">
        <v>0.51483796296296291</v>
      </c>
      <c r="G14478">
        <v>10.5</v>
      </c>
      <c r="H14478">
        <v>10.5</v>
      </c>
      <c r="I14478" s="1" t="s">
        <v>41</v>
      </c>
      <c r="J14478" s="1" t="s">
        <v>14</v>
      </c>
      <c r="K14478" s="1" t="s">
        <v>15</v>
      </c>
      <c r="L14478" s="1" t="s">
        <v>16</v>
      </c>
    </row>
    <row r="14479" spans="1:12" x14ac:dyDescent="0.25">
      <c r="A14479">
        <v>14478</v>
      </c>
      <c r="B14479">
        <v>6334</v>
      </c>
      <c r="C14479" s="1" t="s">
        <v>36</v>
      </c>
      <c r="D14479">
        <v>1</v>
      </c>
      <c r="E14479" s="2">
        <v>42111</v>
      </c>
      <c r="F14479" s="3">
        <v>0.51483796296296291</v>
      </c>
      <c r="G14479">
        <v>16.5</v>
      </c>
      <c r="H14479">
        <v>16.5</v>
      </c>
      <c r="I14479" s="1" t="s">
        <v>13</v>
      </c>
      <c r="J14479" s="1" t="s">
        <v>26</v>
      </c>
      <c r="K14479" s="1" t="s">
        <v>27</v>
      </c>
      <c r="L14479" s="1" t="s">
        <v>28</v>
      </c>
    </row>
    <row r="14480" spans="1:12" x14ac:dyDescent="0.25">
      <c r="A14480">
        <v>14479</v>
      </c>
      <c r="B14480">
        <v>6334</v>
      </c>
      <c r="C14480" s="1" t="s">
        <v>112</v>
      </c>
      <c r="D14480">
        <v>1</v>
      </c>
      <c r="E14480" s="2">
        <v>42111</v>
      </c>
      <c r="F14480" s="3">
        <v>0.51483796296296291</v>
      </c>
      <c r="G14480">
        <v>20.5</v>
      </c>
      <c r="H14480">
        <v>20.5</v>
      </c>
      <c r="I14480" s="1" t="s">
        <v>21</v>
      </c>
      <c r="J14480" s="1" t="s">
        <v>14</v>
      </c>
      <c r="K14480" s="1" t="s">
        <v>94</v>
      </c>
      <c r="L14480" s="1" t="s">
        <v>95</v>
      </c>
    </row>
    <row r="14481" spans="1:12" x14ac:dyDescent="0.25">
      <c r="A14481">
        <v>14480</v>
      </c>
      <c r="B14481">
        <v>6335</v>
      </c>
      <c r="C14481" s="1" t="s">
        <v>17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s="1" t="s">
        <v>13</v>
      </c>
      <c r="J14481" s="1" t="s">
        <v>14</v>
      </c>
      <c r="K14481" s="1" t="s">
        <v>18</v>
      </c>
      <c r="L14481" s="1" t="s">
        <v>19</v>
      </c>
    </row>
    <row r="14482" spans="1:12" x14ac:dyDescent="0.25">
      <c r="A14482">
        <v>14481</v>
      </c>
      <c r="B14482">
        <v>6335</v>
      </c>
      <c r="C14482" s="1" t="s">
        <v>142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s="1" t="s">
        <v>21</v>
      </c>
      <c r="J14482" s="1" t="s">
        <v>14</v>
      </c>
      <c r="K14482" s="1" t="s">
        <v>15</v>
      </c>
      <c r="L14482" s="1" t="s">
        <v>16</v>
      </c>
    </row>
    <row r="14483" spans="1:12" x14ac:dyDescent="0.25">
      <c r="A14483">
        <v>14482</v>
      </c>
      <c r="B14483">
        <v>6335</v>
      </c>
      <c r="C14483" s="1" t="s">
        <v>103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s="1" t="s">
        <v>13</v>
      </c>
      <c r="J14483" s="1" t="s">
        <v>22</v>
      </c>
      <c r="K14483" s="1" t="s">
        <v>104</v>
      </c>
      <c r="L14483" s="1" t="s">
        <v>105</v>
      </c>
    </row>
    <row r="14484" spans="1:12" x14ac:dyDescent="0.25">
      <c r="A14484">
        <v>14483</v>
      </c>
      <c r="B14484">
        <v>6335</v>
      </c>
      <c r="C14484" s="1" t="s">
        <v>29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s="1" t="s">
        <v>13</v>
      </c>
      <c r="J14484" s="1" t="s">
        <v>22</v>
      </c>
      <c r="K14484" s="1" t="s">
        <v>30</v>
      </c>
      <c r="L14484" s="1" t="s">
        <v>31</v>
      </c>
    </row>
    <row r="14485" spans="1:12" x14ac:dyDescent="0.25">
      <c r="A14485">
        <v>14484</v>
      </c>
      <c r="B14485">
        <v>6335</v>
      </c>
      <c r="C14485" s="1" t="s">
        <v>113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s="1" t="s">
        <v>21</v>
      </c>
      <c r="J14485" s="1" t="s">
        <v>26</v>
      </c>
      <c r="K14485" s="1" t="s">
        <v>114</v>
      </c>
      <c r="L14485" s="1" t="s">
        <v>115</v>
      </c>
    </row>
    <row r="14486" spans="1:12" x14ac:dyDescent="0.25">
      <c r="A14486">
        <v>14485</v>
      </c>
      <c r="B14486">
        <v>6335</v>
      </c>
      <c r="C14486" s="1" t="s">
        <v>154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s="1" t="s">
        <v>13</v>
      </c>
      <c r="J14486" s="1" t="s">
        <v>22</v>
      </c>
      <c r="K14486" s="1" t="s">
        <v>66</v>
      </c>
      <c r="L14486" s="1" t="s">
        <v>67</v>
      </c>
    </row>
    <row r="14487" spans="1:12" x14ac:dyDescent="0.25">
      <c r="A14487">
        <v>14486</v>
      </c>
      <c r="B14487">
        <v>6336</v>
      </c>
      <c r="C14487" s="1" t="s">
        <v>119</v>
      </c>
      <c r="D14487">
        <v>1</v>
      </c>
      <c r="E14487" s="2">
        <v>42111</v>
      </c>
      <c r="F14487" s="3">
        <v>0.52444444444444449</v>
      </c>
      <c r="G14487">
        <v>12.5</v>
      </c>
      <c r="H14487">
        <v>12.5</v>
      </c>
      <c r="I14487" s="1" t="s">
        <v>13</v>
      </c>
      <c r="J14487" s="1" t="s">
        <v>14</v>
      </c>
      <c r="K14487" s="1" t="s">
        <v>78</v>
      </c>
      <c r="L14487" s="1" t="s">
        <v>79</v>
      </c>
    </row>
    <row r="14488" spans="1:12" x14ac:dyDescent="0.25">
      <c r="A14488">
        <v>14487</v>
      </c>
      <c r="B14488">
        <v>6336</v>
      </c>
      <c r="C14488" s="1" t="s">
        <v>69</v>
      </c>
      <c r="D14488">
        <v>1</v>
      </c>
      <c r="E14488" s="2">
        <v>42111</v>
      </c>
      <c r="F14488" s="3">
        <v>0.52444444444444449</v>
      </c>
      <c r="G14488">
        <v>20.75</v>
      </c>
      <c r="H14488">
        <v>20.75</v>
      </c>
      <c r="I14488" s="1" t="s">
        <v>21</v>
      </c>
      <c r="J14488" s="1" t="s">
        <v>33</v>
      </c>
      <c r="K14488" s="1" t="s">
        <v>70</v>
      </c>
      <c r="L14488" s="1" t="s">
        <v>71</v>
      </c>
    </row>
    <row r="14489" spans="1:12" x14ac:dyDescent="0.25">
      <c r="A14489">
        <v>14488</v>
      </c>
      <c r="B14489">
        <v>6337</v>
      </c>
      <c r="C14489" s="1" t="s">
        <v>72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s="1" t="s">
        <v>21</v>
      </c>
      <c r="J14489" s="1" t="s">
        <v>33</v>
      </c>
      <c r="K14489" s="1" t="s">
        <v>42</v>
      </c>
      <c r="L14489" s="1" t="s">
        <v>43</v>
      </c>
    </row>
    <row r="14490" spans="1:12" x14ac:dyDescent="0.25">
      <c r="A14490">
        <v>14489</v>
      </c>
      <c r="B14490">
        <v>6337</v>
      </c>
      <c r="C14490" s="1" t="s">
        <v>84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s="1" t="s">
        <v>41</v>
      </c>
      <c r="J14490" s="1" t="s">
        <v>14</v>
      </c>
      <c r="K14490" s="1" t="s">
        <v>85</v>
      </c>
      <c r="L14490" s="1" t="s">
        <v>86</v>
      </c>
    </row>
    <row r="14491" spans="1:12" x14ac:dyDescent="0.25">
      <c r="A14491">
        <v>14490</v>
      </c>
      <c r="B14491">
        <v>6337</v>
      </c>
      <c r="C14491" s="1" t="s">
        <v>139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s="1" t="s">
        <v>13</v>
      </c>
      <c r="J14491" s="1" t="s">
        <v>33</v>
      </c>
      <c r="K14491" s="1" t="s">
        <v>82</v>
      </c>
      <c r="L14491" s="1" t="s">
        <v>83</v>
      </c>
    </row>
    <row r="14492" spans="1:12" x14ac:dyDescent="0.25">
      <c r="A14492">
        <v>14491</v>
      </c>
      <c r="B14492">
        <v>6337</v>
      </c>
      <c r="C14492" s="1" t="s">
        <v>17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s="1" t="s">
        <v>13</v>
      </c>
      <c r="J14492" s="1" t="s">
        <v>14</v>
      </c>
      <c r="K14492" s="1" t="s">
        <v>18</v>
      </c>
      <c r="L14492" s="1" t="s">
        <v>19</v>
      </c>
    </row>
    <row r="14493" spans="1:12" x14ac:dyDescent="0.25">
      <c r="A14493">
        <v>14492</v>
      </c>
      <c r="B14493">
        <v>6337</v>
      </c>
      <c r="C14493" s="1" t="s">
        <v>90</v>
      </c>
      <c r="D14493">
        <v>1</v>
      </c>
      <c r="E14493" s="2">
        <v>42111</v>
      </c>
      <c r="F14493" s="3">
        <v>0.52628472222222222</v>
      </c>
      <c r="G14493">
        <v>17.950000762939453</v>
      </c>
      <c r="H14493">
        <v>17.950000762939453</v>
      </c>
      <c r="I14493" s="1" t="s">
        <v>21</v>
      </c>
      <c r="J14493" s="1" t="s">
        <v>22</v>
      </c>
      <c r="K14493" s="1" t="s">
        <v>91</v>
      </c>
      <c r="L14493" s="1" t="s">
        <v>92</v>
      </c>
    </row>
    <row r="14494" spans="1:12" x14ac:dyDescent="0.25">
      <c r="A14494">
        <v>14493</v>
      </c>
      <c r="B14494">
        <v>6337</v>
      </c>
      <c r="C14494" s="1" t="s">
        <v>132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s="1" t="s">
        <v>41</v>
      </c>
      <c r="J14494" s="1" t="s">
        <v>14</v>
      </c>
      <c r="K14494" s="1" t="s">
        <v>15</v>
      </c>
      <c r="L14494" s="1" t="s">
        <v>16</v>
      </c>
    </row>
    <row r="14495" spans="1:12" x14ac:dyDescent="0.25">
      <c r="A14495">
        <v>14494</v>
      </c>
      <c r="B14495">
        <v>6337</v>
      </c>
      <c r="C14495" s="1" t="s">
        <v>153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s="1" t="s">
        <v>21</v>
      </c>
      <c r="J14495" s="1" t="s">
        <v>22</v>
      </c>
      <c r="K14495" s="1" t="s">
        <v>101</v>
      </c>
      <c r="L14495" s="1" t="s">
        <v>102</v>
      </c>
    </row>
    <row r="14496" spans="1:12" x14ac:dyDescent="0.25">
      <c r="A14496">
        <v>14495</v>
      </c>
      <c r="B14496">
        <v>6337</v>
      </c>
      <c r="C14496" s="1" t="s">
        <v>129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s="1" t="s">
        <v>21</v>
      </c>
      <c r="J14496" s="1" t="s">
        <v>14</v>
      </c>
      <c r="K14496" s="1" t="s">
        <v>130</v>
      </c>
      <c r="L14496" s="1" t="s">
        <v>131</v>
      </c>
    </row>
    <row r="14497" spans="1:12" x14ac:dyDescent="0.25">
      <c r="A14497">
        <v>14496</v>
      </c>
      <c r="B14497">
        <v>6337</v>
      </c>
      <c r="C14497" s="1" t="s">
        <v>148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s="1" t="s">
        <v>13</v>
      </c>
      <c r="J14497" s="1" t="s">
        <v>14</v>
      </c>
      <c r="K14497" s="1" t="s">
        <v>130</v>
      </c>
      <c r="L14497" s="1" t="s">
        <v>131</v>
      </c>
    </row>
    <row r="14498" spans="1:12" x14ac:dyDescent="0.25">
      <c r="A14498">
        <v>14497</v>
      </c>
      <c r="B14498">
        <v>6337</v>
      </c>
      <c r="C14498" s="1" t="s">
        <v>150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s="1" t="s">
        <v>41</v>
      </c>
      <c r="J14498" s="1" t="s">
        <v>26</v>
      </c>
      <c r="K14498" s="1" t="s">
        <v>60</v>
      </c>
      <c r="L14498" s="1" t="s">
        <v>61</v>
      </c>
    </row>
    <row r="14499" spans="1:12" x14ac:dyDescent="0.25">
      <c r="A14499">
        <v>14498</v>
      </c>
      <c r="B14499">
        <v>6337</v>
      </c>
      <c r="C14499" s="1" t="s">
        <v>62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s="1" t="s">
        <v>21</v>
      </c>
      <c r="J14499" s="1" t="s">
        <v>22</v>
      </c>
      <c r="K14499" s="1" t="s">
        <v>63</v>
      </c>
      <c r="L14499" s="1" t="s">
        <v>64</v>
      </c>
    </row>
    <row r="14500" spans="1:12" x14ac:dyDescent="0.25">
      <c r="A14500">
        <v>14499</v>
      </c>
      <c r="B14500">
        <v>6337</v>
      </c>
      <c r="C14500" s="1" t="s">
        <v>3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s="1" t="s">
        <v>21</v>
      </c>
      <c r="J14500" s="1" t="s">
        <v>33</v>
      </c>
      <c r="K14500" s="1" t="s">
        <v>34</v>
      </c>
      <c r="L14500" s="1" t="s">
        <v>35</v>
      </c>
    </row>
    <row r="14501" spans="1:12" x14ac:dyDescent="0.25">
      <c r="A14501">
        <v>14500</v>
      </c>
      <c r="B14501">
        <v>6338</v>
      </c>
      <c r="C14501" s="1" t="s">
        <v>142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s="1" t="s">
        <v>21</v>
      </c>
      <c r="J14501" s="1" t="s">
        <v>14</v>
      </c>
      <c r="K14501" s="1" t="s">
        <v>15</v>
      </c>
      <c r="L14501" s="1" t="s">
        <v>16</v>
      </c>
    </row>
    <row r="14502" spans="1:12" x14ac:dyDescent="0.25">
      <c r="A14502">
        <v>14501</v>
      </c>
      <c r="B14502">
        <v>6339</v>
      </c>
      <c r="C14502" s="1" t="s">
        <v>3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s="1" t="s">
        <v>21</v>
      </c>
      <c r="J14502" s="1" t="s">
        <v>33</v>
      </c>
      <c r="K14502" s="1" t="s">
        <v>34</v>
      </c>
      <c r="L14502" s="1" t="s">
        <v>35</v>
      </c>
    </row>
    <row r="14503" spans="1:12" x14ac:dyDescent="0.25">
      <c r="A14503">
        <v>14502</v>
      </c>
      <c r="B14503">
        <v>6340</v>
      </c>
      <c r="C14503" s="1" t="s">
        <v>132</v>
      </c>
      <c r="D14503">
        <v>1</v>
      </c>
      <c r="E14503" s="2">
        <v>42111</v>
      </c>
      <c r="F14503" s="3">
        <v>0.54554398148148153</v>
      </c>
      <c r="G14503">
        <v>10.5</v>
      </c>
      <c r="H14503">
        <v>10.5</v>
      </c>
      <c r="I14503" s="1" t="s">
        <v>41</v>
      </c>
      <c r="J14503" s="1" t="s">
        <v>14</v>
      </c>
      <c r="K14503" s="1" t="s">
        <v>15</v>
      </c>
      <c r="L14503" s="1" t="s">
        <v>16</v>
      </c>
    </row>
    <row r="14504" spans="1:12" x14ac:dyDescent="0.25">
      <c r="A14504">
        <v>14503</v>
      </c>
      <c r="B14504">
        <v>6341</v>
      </c>
      <c r="C14504" s="1" t="s">
        <v>121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s="1" t="s">
        <v>13</v>
      </c>
      <c r="J14504" s="1" t="s">
        <v>26</v>
      </c>
      <c r="K14504" s="1" t="s">
        <v>114</v>
      </c>
      <c r="L14504" s="1" t="s">
        <v>115</v>
      </c>
    </row>
    <row r="14505" spans="1:12" x14ac:dyDescent="0.25">
      <c r="A14505">
        <v>14504</v>
      </c>
      <c r="B14505">
        <v>6342</v>
      </c>
      <c r="C14505" s="1" t="s">
        <v>132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s="1" t="s">
        <v>41</v>
      </c>
      <c r="J14505" s="1" t="s">
        <v>14</v>
      </c>
      <c r="K14505" s="1" t="s">
        <v>15</v>
      </c>
      <c r="L14505" s="1" t="s">
        <v>16</v>
      </c>
    </row>
    <row r="14506" spans="1:12" x14ac:dyDescent="0.25">
      <c r="A14506">
        <v>14505</v>
      </c>
      <c r="B14506">
        <v>6342</v>
      </c>
      <c r="C14506" s="1" t="s">
        <v>10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s="1" t="s">
        <v>41</v>
      </c>
      <c r="J14506" s="1" t="s">
        <v>22</v>
      </c>
      <c r="K14506" s="1" t="s">
        <v>101</v>
      </c>
      <c r="L14506" s="1" t="s">
        <v>102</v>
      </c>
    </row>
    <row r="14507" spans="1:12" x14ac:dyDescent="0.25">
      <c r="A14507">
        <v>14506</v>
      </c>
      <c r="B14507">
        <v>6342</v>
      </c>
      <c r="C14507" s="1" t="s">
        <v>68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s="1" t="s">
        <v>21</v>
      </c>
      <c r="J14507" s="1" t="s">
        <v>22</v>
      </c>
      <c r="K14507" s="1" t="s">
        <v>30</v>
      </c>
      <c r="L14507" s="1" t="s">
        <v>31</v>
      </c>
    </row>
    <row r="14508" spans="1:12" x14ac:dyDescent="0.25">
      <c r="A14508">
        <v>14507</v>
      </c>
      <c r="B14508">
        <v>6342</v>
      </c>
      <c r="C14508" s="1" t="s">
        <v>162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s="1" t="s">
        <v>13</v>
      </c>
      <c r="J14508" s="1" t="s">
        <v>22</v>
      </c>
      <c r="K14508" s="1" t="s">
        <v>110</v>
      </c>
      <c r="L14508" s="1" t="s">
        <v>111</v>
      </c>
    </row>
    <row r="14509" spans="1:12" x14ac:dyDescent="0.25">
      <c r="A14509">
        <v>14508</v>
      </c>
      <c r="B14509">
        <v>6343</v>
      </c>
      <c r="C14509" s="1" t="s">
        <v>164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s="1" t="s">
        <v>13</v>
      </c>
      <c r="J14509" s="1" t="s">
        <v>22</v>
      </c>
      <c r="K14509" s="1" t="s">
        <v>63</v>
      </c>
      <c r="L14509" s="1" t="s">
        <v>64</v>
      </c>
    </row>
    <row r="14510" spans="1:12" x14ac:dyDescent="0.25">
      <c r="A14510">
        <v>14509</v>
      </c>
      <c r="B14510">
        <v>6344</v>
      </c>
      <c r="C14510" s="1" t="s">
        <v>90</v>
      </c>
      <c r="D14510">
        <v>1</v>
      </c>
      <c r="E14510" s="2">
        <v>42111</v>
      </c>
      <c r="F14510" s="3">
        <v>0.57715277777777774</v>
      </c>
      <c r="G14510">
        <v>17.950000762939453</v>
      </c>
      <c r="H14510">
        <v>17.950000762939453</v>
      </c>
      <c r="I14510" s="1" t="s">
        <v>21</v>
      </c>
      <c r="J14510" s="1" t="s">
        <v>22</v>
      </c>
      <c r="K14510" s="1" t="s">
        <v>91</v>
      </c>
      <c r="L14510" s="1" t="s">
        <v>92</v>
      </c>
    </row>
    <row r="14511" spans="1:12" x14ac:dyDescent="0.25">
      <c r="A14511">
        <v>14510</v>
      </c>
      <c r="B14511">
        <v>6345</v>
      </c>
      <c r="C14511" s="1" t="s">
        <v>68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s="1" t="s">
        <v>21</v>
      </c>
      <c r="J14511" s="1" t="s">
        <v>22</v>
      </c>
      <c r="K14511" s="1" t="s">
        <v>30</v>
      </c>
      <c r="L14511" s="1" t="s">
        <v>31</v>
      </c>
    </row>
    <row r="14512" spans="1:12" x14ac:dyDescent="0.25">
      <c r="A14512">
        <v>14511</v>
      </c>
      <c r="B14512">
        <v>6346</v>
      </c>
      <c r="C14512" s="1" t="s">
        <v>80</v>
      </c>
      <c r="D14512">
        <v>1</v>
      </c>
      <c r="E14512" s="2">
        <v>42111</v>
      </c>
      <c r="F14512" s="3">
        <v>0.57891203703703709</v>
      </c>
      <c r="G14512">
        <v>12.75</v>
      </c>
      <c r="H14512">
        <v>12.75</v>
      </c>
      <c r="I14512" s="1" t="s">
        <v>41</v>
      </c>
      <c r="J14512" s="1" t="s">
        <v>33</v>
      </c>
      <c r="K14512" s="1" t="s">
        <v>74</v>
      </c>
      <c r="L14512" s="1" t="s">
        <v>75</v>
      </c>
    </row>
    <row r="14513" spans="1:12" x14ac:dyDescent="0.25">
      <c r="A14513">
        <v>14512</v>
      </c>
      <c r="B14513">
        <v>6347</v>
      </c>
      <c r="C14513" s="1" t="s">
        <v>106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s="1" t="s">
        <v>41</v>
      </c>
      <c r="J14513" s="1" t="s">
        <v>26</v>
      </c>
      <c r="K14513" s="1" t="s">
        <v>107</v>
      </c>
      <c r="L14513" s="1" t="s">
        <v>108</v>
      </c>
    </row>
    <row r="14514" spans="1:12" x14ac:dyDescent="0.25">
      <c r="A14514">
        <v>14513</v>
      </c>
      <c r="B14514">
        <v>6347</v>
      </c>
      <c r="C14514" s="1" t="s">
        <v>59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s="1" t="s">
        <v>21</v>
      </c>
      <c r="J14514" s="1" t="s">
        <v>26</v>
      </c>
      <c r="K14514" s="1" t="s">
        <v>60</v>
      </c>
      <c r="L14514" s="1" t="s">
        <v>61</v>
      </c>
    </row>
    <row r="14515" spans="1:12" x14ac:dyDescent="0.25">
      <c r="A14515">
        <v>14514</v>
      </c>
      <c r="B14515">
        <v>6347</v>
      </c>
      <c r="C14515" s="1" t="s">
        <v>137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s="1" t="s">
        <v>13</v>
      </c>
      <c r="J14515" s="1" t="s">
        <v>33</v>
      </c>
      <c r="K14515" s="1" t="s">
        <v>34</v>
      </c>
      <c r="L14515" s="1" t="s">
        <v>35</v>
      </c>
    </row>
    <row r="14516" spans="1:12" x14ac:dyDescent="0.25">
      <c r="A14516">
        <v>14515</v>
      </c>
      <c r="B14516">
        <v>6347</v>
      </c>
      <c r="C14516" s="1" t="s">
        <v>65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s="1" t="s">
        <v>41</v>
      </c>
      <c r="J14516" s="1" t="s">
        <v>22</v>
      </c>
      <c r="K14516" s="1" t="s">
        <v>66</v>
      </c>
      <c r="L14516" s="1" t="s">
        <v>67</v>
      </c>
    </row>
    <row r="14517" spans="1:12" x14ac:dyDescent="0.25">
      <c r="A14517">
        <v>14516</v>
      </c>
      <c r="B14517">
        <v>6348</v>
      </c>
      <c r="C14517" s="1" t="s">
        <v>151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s="1" t="s">
        <v>41</v>
      </c>
      <c r="J14517" s="1" t="s">
        <v>33</v>
      </c>
      <c r="K14517" s="1" t="s">
        <v>34</v>
      </c>
      <c r="L14517" s="1" t="s">
        <v>35</v>
      </c>
    </row>
    <row r="14518" spans="1:12" x14ac:dyDescent="0.25">
      <c r="A14518">
        <v>14517</v>
      </c>
      <c r="B14518">
        <v>6349</v>
      </c>
      <c r="C14518" s="1" t="s">
        <v>65</v>
      </c>
      <c r="D14518">
        <v>1</v>
      </c>
      <c r="E14518" s="2">
        <v>42111</v>
      </c>
      <c r="F14518" s="3">
        <v>0.58559027777777772</v>
      </c>
      <c r="G14518">
        <v>12</v>
      </c>
      <c r="H14518">
        <v>12</v>
      </c>
      <c r="I14518" s="1" t="s">
        <v>41</v>
      </c>
      <c r="J14518" s="1" t="s">
        <v>22</v>
      </c>
      <c r="K14518" s="1" t="s">
        <v>66</v>
      </c>
      <c r="L14518" s="1" t="s">
        <v>67</v>
      </c>
    </row>
    <row r="14519" spans="1:12" x14ac:dyDescent="0.25">
      <c r="A14519">
        <v>14518</v>
      </c>
      <c r="B14519">
        <v>6350</v>
      </c>
      <c r="C14519" s="1" t="s">
        <v>128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s="1" t="s">
        <v>13</v>
      </c>
      <c r="J14519" s="1" t="s">
        <v>22</v>
      </c>
      <c r="K14519" s="1" t="s">
        <v>52</v>
      </c>
      <c r="L14519" s="1" t="s">
        <v>53</v>
      </c>
    </row>
    <row r="14520" spans="1:12" x14ac:dyDescent="0.25">
      <c r="A14520">
        <v>14519</v>
      </c>
      <c r="B14520">
        <v>6351</v>
      </c>
      <c r="C14520" s="1" t="s">
        <v>73</v>
      </c>
      <c r="D14520">
        <v>1</v>
      </c>
      <c r="E14520" s="2">
        <v>42111</v>
      </c>
      <c r="F14520" s="3">
        <v>0.59442129629629625</v>
      </c>
      <c r="G14520">
        <v>20.75</v>
      </c>
      <c r="H14520">
        <v>20.75</v>
      </c>
      <c r="I14520" s="1" t="s">
        <v>21</v>
      </c>
      <c r="J14520" s="1" t="s">
        <v>33</v>
      </c>
      <c r="K14520" s="1" t="s">
        <v>74</v>
      </c>
      <c r="L14520" s="1" t="s">
        <v>75</v>
      </c>
    </row>
    <row r="14521" spans="1:12" x14ac:dyDescent="0.25">
      <c r="A14521">
        <v>14520</v>
      </c>
      <c r="B14521">
        <v>6351</v>
      </c>
      <c r="C14521" s="1" t="s">
        <v>142</v>
      </c>
      <c r="D14521">
        <v>1</v>
      </c>
      <c r="E14521" s="2">
        <v>42111</v>
      </c>
      <c r="F14521" s="3">
        <v>0.59442129629629625</v>
      </c>
      <c r="G14521">
        <v>16.5</v>
      </c>
      <c r="H14521">
        <v>16.5</v>
      </c>
      <c r="I14521" s="1" t="s">
        <v>21</v>
      </c>
      <c r="J14521" s="1" t="s">
        <v>14</v>
      </c>
      <c r="K14521" s="1" t="s">
        <v>15</v>
      </c>
      <c r="L14521" s="1" t="s">
        <v>16</v>
      </c>
    </row>
    <row r="14522" spans="1:12" x14ac:dyDescent="0.25">
      <c r="A14522">
        <v>14521</v>
      </c>
      <c r="B14522">
        <v>6351</v>
      </c>
      <c r="C14522" s="1" t="s">
        <v>121</v>
      </c>
      <c r="D14522">
        <v>1</v>
      </c>
      <c r="E14522" s="2">
        <v>42111</v>
      </c>
      <c r="F14522" s="3">
        <v>0.59442129629629625</v>
      </c>
      <c r="G14522">
        <v>16.25</v>
      </c>
      <c r="H14522">
        <v>16.25</v>
      </c>
      <c r="I14522" s="1" t="s">
        <v>13</v>
      </c>
      <c r="J14522" s="1" t="s">
        <v>26</v>
      </c>
      <c r="K14522" s="1" t="s">
        <v>114</v>
      </c>
      <c r="L14522" s="1" t="s">
        <v>115</v>
      </c>
    </row>
    <row r="14523" spans="1:12" x14ac:dyDescent="0.25">
      <c r="A14523">
        <v>14522</v>
      </c>
      <c r="B14523">
        <v>6351</v>
      </c>
      <c r="C14523" s="1" t="s">
        <v>59</v>
      </c>
      <c r="D14523">
        <v>1</v>
      </c>
      <c r="E14523" s="2">
        <v>42111</v>
      </c>
      <c r="F14523" s="3">
        <v>0.59442129629629625</v>
      </c>
      <c r="G14523">
        <v>20.75</v>
      </c>
      <c r="H14523">
        <v>20.75</v>
      </c>
      <c r="I14523" s="1" t="s">
        <v>21</v>
      </c>
      <c r="J14523" s="1" t="s">
        <v>26</v>
      </c>
      <c r="K14523" s="1" t="s">
        <v>60</v>
      </c>
      <c r="L14523" s="1" t="s">
        <v>61</v>
      </c>
    </row>
    <row r="14524" spans="1:12" x14ac:dyDescent="0.25">
      <c r="A14524">
        <v>14523</v>
      </c>
      <c r="B14524">
        <v>6352</v>
      </c>
      <c r="C14524" s="1" t="s">
        <v>151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s="1" t="s">
        <v>41</v>
      </c>
      <c r="J14524" s="1" t="s">
        <v>33</v>
      </c>
      <c r="K14524" s="1" t="s">
        <v>34</v>
      </c>
      <c r="L14524" s="1" t="s">
        <v>35</v>
      </c>
    </row>
    <row r="14525" spans="1:12" x14ac:dyDescent="0.25">
      <c r="A14525">
        <v>14524</v>
      </c>
      <c r="B14525">
        <v>6352</v>
      </c>
      <c r="C14525" s="1" t="s">
        <v>65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s="1" t="s">
        <v>41</v>
      </c>
      <c r="J14525" s="1" t="s">
        <v>22</v>
      </c>
      <c r="K14525" s="1" t="s">
        <v>66</v>
      </c>
      <c r="L14525" s="1" t="s">
        <v>67</v>
      </c>
    </row>
    <row r="14526" spans="1:12" x14ac:dyDescent="0.25">
      <c r="A14526">
        <v>14525</v>
      </c>
      <c r="B14526">
        <v>6353</v>
      </c>
      <c r="C14526" s="1" t="s">
        <v>149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s="1" t="s">
        <v>41</v>
      </c>
      <c r="J14526" s="1" t="s">
        <v>26</v>
      </c>
      <c r="K14526" s="1" t="s">
        <v>114</v>
      </c>
      <c r="L14526" s="1" t="s">
        <v>115</v>
      </c>
    </row>
    <row r="14527" spans="1:12" x14ac:dyDescent="0.25">
      <c r="A14527">
        <v>14526</v>
      </c>
      <c r="B14527">
        <v>6354</v>
      </c>
      <c r="C14527" s="1" t="s">
        <v>90</v>
      </c>
      <c r="D14527">
        <v>1</v>
      </c>
      <c r="E14527" s="2">
        <v>42111</v>
      </c>
      <c r="F14527" s="3">
        <v>0.61646990740740737</v>
      </c>
      <c r="G14527">
        <v>17.950000762939453</v>
      </c>
      <c r="H14527">
        <v>17.950000762939453</v>
      </c>
      <c r="I14527" s="1" t="s">
        <v>21</v>
      </c>
      <c r="J14527" s="1" t="s">
        <v>22</v>
      </c>
      <c r="K14527" s="1" t="s">
        <v>91</v>
      </c>
      <c r="L14527" s="1" t="s">
        <v>92</v>
      </c>
    </row>
    <row r="14528" spans="1:12" x14ac:dyDescent="0.25">
      <c r="A14528">
        <v>14527</v>
      </c>
      <c r="B14528">
        <v>6354</v>
      </c>
      <c r="C14528" s="1" t="s">
        <v>132</v>
      </c>
      <c r="D14528">
        <v>1</v>
      </c>
      <c r="E14528" s="2">
        <v>42111</v>
      </c>
      <c r="F14528" s="3">
        <v>0.61646990740740737</v>
      </c>
      <c r="G14528">
        <v>10.5</v>
      </c>
      <c r="H14528">
        <v>10.5</v>
      </c>
      <c r="I14528" s="1" t="s">
        <v>41</v>
      </c>
      <c r="J14528" s="1" t="s">
        <v>14</v>
      </c>
      <c r="K14528" s="1" t="s">
        <v>15</v>
      </c>
      <c r="L14528" s="1" t="s">
        <v>16</v>
      </c>
    </row>
    <row r="14529" spans="1:12" x14ac:dyDescent="0.25">
      <c r="A14529">
        <v>14528</v>
      </c>
      <c r="B14529">
        <v>6354</v>
      </c>
      <c r="C14529" s="1" t="s">
        <v>119</v>
      </c>
      <c r="D14529">
        <v>1</v>
      </c>
      <c r="E14529" s="2">
        <v>42111</v>
      </c>
      <c r="F14529" s="3">
        <v>0.61646990740740737</v>
      </c>
      <c r="G14529">
        <v>12.5</v>
      </c>
      <c r="H14529">
        <v>12.5</v>
      </c>
      <c r="I14529" s="1" t="s">
        <v>13</v>
      </c>
      <c r="J14529" s="1" t="s">
        <v>14</v>
      </c>
      <c r="K14529" s="1" t="s">
        <v>78</v>
      </c>
      <c r="L14529" s="1" t="s">
        <v>79</v>
      </c>
    </row>
    <row r="14530" spans="1:12" x14ac:dyDescent="0.25">
      <c r="A14530">
        <v>14529</v>
      </c>
      <c r="B14530">
        <v>6355</v>
      </c>
      <c r="C14530" s="1" t="s">
        <v>84</v>
      </c>
      <c r="D14530">
        <v>1</v>
      </c>
      <c r="E14530" s="2">
        <v>42111</v>
      </c>
      <c r="F14530" s="3">
        <v>0.62450231481481477</v>
      </c>
      <c r="G14530">
        <v>12</v>
      </c>
      <c r="H14530">
        <v>12</v>
      </c>
      <c r="I14530" s="1" t="s">
        <v>41</v>
      </c>
      <c r="J14530" s="1" t="s">
        <v>14</v>
      </c>
      <c r="K14530" s="1" t="s">
        <v>85</v>
      </c>
      <c r="L14530" s="1" t="s">
        <v>86</v>
      </c>
    </row>
    <row r="14531" spans="1:12" x14ac:dyDescent="0.25">
      <c r="A14531">
        <v>14530</v>
      </c>
      <c r="B14531">
        <v>6355</v>
      </c>
      <c r="C14531" s="1" t="s">
        <v>76</v>
      </c>
      <c r="D14531">
        <v>1</v>
      </c>
      <c r="E14531" s="2">
        <v>42111</v>
      </c>
      <c r="F14531" s="3">
        <v>0.62450231481481477</v>
      </c>
      <c r="G14531">
        <v>16.75</v>
      </c>
      <c r="H14531">
        <v>16.75</v>
      </c>
      <c r="I14531" s="1" t="s">
        <v>13</v>
      </c>
      <c r="J14531" s="1" t="s">
        <v>33</v>
      </c>
      <c r="K14531" s="1" t="s">
        <v>74</v>
      </c>
      <c r="L14531" s="1" t="s">
        <v>75</v>
      </c>
    </row>
    <row r="14532" spans="1:12" x14ac:dyDescent="0.25">
      <c r="A14532">
        <v>14531</v>
      </c>
      <c r="B14532">
        <v>6355</v>
      </c>
      <c r="C14532" s="1" t="s">
        <v>20</v>
      </c>
      <c r="D14532">
        <v>1</v>
      </c>
      <c r="E14532" s="2">
        <v>42111</v>
      </c>
      <c r="F14532" s="3">
        <v>0.62450231481481477</v>
      </c>
      <c r="G14532">
        <v>18.5</v>
      </c>
      <c r="H14532">
        <v>18.5</v>
      </c>
      <c r="I14532" s="1" t="s">
        <v>21</v>
      </c>
      <c r="J14532" s="1" t="s">
        <v>22</v>
      </c>
      <c r="K14532" s="1" t="s">
        <v>23</v>
      </c>
      <c r="L14532" s="1" t="s">
        <v>24</v>
      </c>
    </row>
    <row r="14533" spans="1:12" x14ac:dyDescent="0.25">
      <c r="A14533">
        <v>14532</v>
      </c>
      <c r="B14533">
        <v>6355</v>
      </c>
      <c r="C14533" s="1" t="s">
        <v>126</v>
      </c>
      <c r="D14533">
        <v>1</v>
      </c>
      <c r="E14533" s="2">
        <v>42111</v>
      </c>
      <c r="F14533" s="3">
        <v>0.62450231481481477</v>
      </c>
      <c r="G14533">
        <v>9.75</v>
      </c>
      <c r="H14533">
        <v>9.75</v>
      </c>
      <c r="I14533" s="1" t="s">
        <v>41</v>
      </c>
      <c r="J14533" s="1" t="s">
        <v>14</v>
      </c>
      <c r="K14533" s="1" t="s">
        <v>78</v>
      </c>
      <c r="L14533" s="1" t="s">
        <v>79</v>
      </c>
    </row>
    <row r="14534" spans="1:12" x14ac:dyDescent="0.25">
      <c r="A14534">
        <v>14533</v>
      </c>
      <c r="B14534">
        <v>6356</v>
      </c>
      <c r="C14534" s="1" t="s">
        <v>153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s="1" t="s">
        <v>21</v>
      </c>
      <c r="J14534" s="1" t="s">
        <v>22</v>
      </c>
      <c r="K14534" s="1" t="s">
        <v>101</v>
      </c>
      <c r="L14534" s="1" t="s">
        <v>102</v>
      </c>
    </row>
    <row r="14535" spans="1:12" x14ac:dyDescent="0.25">
      <c r="A14535">
        <v>14534</v>
      </c>
      <c r="B14535">
        <v>6357</v>
      </c>
      <c r="C14535" s="1" t="s">
        <v>118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s="1" t="s">
        <v>13</v>
      </c>
      <c r="J14535" s="1" t="s">
        <v>33</v>
      </c>
      <c r="K14535" s="1" t="s">
        <v>42</v>
      </c>
      <c r="L14535" s="1" t="s">
        <v>43</v>
      </c>
    </row>
    <row r="14536" spans="1:12" x14ac:dyDescent="0.25">
      <c r="A14536">
        <v>14535</v>
      </c>
      <c r="B14536">
        <v>6357</v>
      </c>
      <c r="C14536" s="1" t="s">
        <v>119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s="1" t="s">
        <v>13</v>
      </c>
      <c r="J14536" s="1" t="s">
        <v>14</v>
      </c>
      <c r="K14536" s="1" t="s">
        <v>78</v>
      </c>
      <c r="L14536" s="1" t="s">
        <v>79</v>
      </c>
    </row>
    <row r="14537" spans="1:12" x14ac:dyDescent="0.25">
      <c r="A14537">
        <v>14536</v>
      </c>
      <c r="B14537">
        <v>6357</v>
      </c>
      <c r="C14537" s="1" t="s">
        <v>122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s="1" t="s">
        <v>21</v>
      </c>
      <c r="J14537" s="1" t="s">
        <v>22</v>
      </c>
      <c r="K14537" s="1" t="s">
        <v>66</v>
      </c>
      <c r="L14537" s="1" t="s">
        <v>67</v>
      </c>
    </row>
    <row r="14538" spans="1:12" x14ac:dyDescent="0.25">
      <c r="A14538">
        <v>14537</v>
      </c>
      <c r="B14538">
        <v>6358</v>
      </c>
      <c r="C14538" s="1" t="s">
        <v>116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s="1" t="s">
        <v>13</v>
      </c>
      <c r="J14538" s="1" t="s">
        <v>14</v>
      </c>
      <c r="K14538" s="1" t="s">
        <v>55</v>
      </c>
      <c r="L14538" s="1" t="s">
        <v>56</v>
      </c>
    </row>
    <row r="14539" spans="1:12" x14ac:dyDescent="0.25">
      <c r="A14539">
        <v>14538</v>
      </c>
      <c r="B14539">
        <v>6358</v>
      </c>
      <c r="C14539" s="1" t="s">
        <v>159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s="1" t="s">
        <v>13</v>
      </c>
      <c r="J14539" s="1" t="s">
        <v>22</v>
      </c>
      <c r="K14539" s="1" t="s">
        <v>101</v>
      </c>
      <c r="L14539" s="1" t="s">
        <v>102</v>
      </c>
    </row>
    <row r="14540" spans="1:12" x14ac:dyDescent="0.25">
      <c r="A14540">
        <v>14539</v>
      </c>
      <c r="B14540">
        <v>6358</v>
      </c>
      <c r="C14540" s="1" t="s">
        <v>69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s="1" t="s">
        <v>21</v>
      </c>
      <c r="J14540" s="1" t="s">
        <v>33</v>
      </c>
      <c r="K14540" s="1" t="s">
        <v>70</v>
      </c>
      <c r="L14540" s="1" t="s">
        <v>71</v>
      </c>
    </row>
    <row r="14541" spans="1:12" x14ac:dyDescent="0.25">
      <c r="A14541">
        <v>14540</v>
      </c>
      <c r="B14541">
        <v>6359</v>
      </c>
      <c r="C14541" s="1" t="s">
        <v>87</v>
      </c>
      <c r="D14541">
        <v>1</v>
      </c>
      <c r="E14541" s="2">
        <v>42111</v>
      </c>
      <c r="F14541" s="3">
        <v>0.72269675925925925</v>
      </c>
      <c r="G14541">
        <v>20.75</v>
      </c>
      <c r="H14541">
        <v>20.75</v>
      </c>
      <c r="I14541" s="1" t="s">
        <v>21</v>
      </c>
      <c r="J14541" s="1" t="s">
        <v>26</v>
      </c>
      <c r="K14541" s="1" t="s">
        <v>88</v>
      </c>
      <c r="L14541" s="1" t="s">
        <v>89</v>
      </c>
    </row>
    <row r="14542" spans="1:12" x14ac:dyDescent="0.25">
      <c r="A14542">
        <v>14541</v>
      </c>
      <c r="B14542">
        <v>6360</v>
      </c>
      <c r="C14542" s="1" t="s">
        <v>163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s="1" t="s">
        <v>13</v>
      </c>
      <c r="J14542" s="1" t="s">
        <v>14</v>
      </c>
      <c r="K14542" s="1" t="s">
        <v>94</v>
      </c>
      <c r="L14542" s="1" t="s">
        <v>95</v>
      </c>
    </row>
    <row r="14543" spans="1:12" x14ac:dyDescent="0.25">
      <c r="A14543">
        <v>14542</v>
      </c>
      <c r="B14543">
        <v>6360</v>
      </c>
      <c r="C14543" s="1" t="s">
        <v>143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s="1" t="s">
        <v>41</v>
      </c>
      <c r="J14543" s="1" t="s">
        <v>14</v>
      </c>
      <c r="K14543" s="1" t="s">
        <v>130</v>
      </c>
      <c r="L14543" s="1" t="s">
        <v>131</v>
      </c>
    </row>
    <row r="14544" spans="1:12" x14ac:dyDescent="0.25">
      <c r="A14544">
        <v>14543</v>
      </c>
      <c r="B14544">
        <v>6360</v>
      </c>
      <c r="C14544" s="1" t="s">
        <v>133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s="1" t="s">
        <v>13</v>
      </c>
      <c r="J14544" s="1" t="s">
        <v>26</v>
      </c>
      <c r="K14544" s="1" t="s">
        <v>107</v>
      </c>
      <c r="L14544" s="1" t="s">
        <v>108</v>
      </c>
    </row>
    <row r="14545" spans="1:12" x14ac:dyDescent="0.25">
      <c r="A14545">
        <v>14544</v>
      </c>
      <c r="B14545">
        <v>6360</v>
      </c>
      <c r="C14545" s="1" t="s">
        <v>136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s="1" t="s">
        <v>41</v>
      </c>
      <c r="J14545" s="1" t="s">
        <v>22</v>
      </c>
      <c r="K14545" s="1" t="s">
        <v>63</v>
      </c>
      <c r="L14545" s="1" t="s">
        <v>64</v>
      </c>
    </row>
    <row r="14546" spans="1:12" x14ac:dyDescent="0.25">
      <c r="A14546">
        <v>14545</v>
      </c>
      <c r="B14546">
        <v>6361</v>
      </c>
      <c r="C14546" s="1" t="s">
        <v>157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s="1" t="s">
        <v>41</v>
      </c>
      <c r="J14546" s="1" t="s">
        <v>22</v>
      </c>
      <c r="K14546" s="1" t="s">
        <v>110</v>
      </c>
      <c r="L14546" s="1" t="s">
        <v>111</v>
      </c>
    </row>
    <row r="14547" spans="1:12" x14ac:dyDescent="0.25">
      <c r="A14547">
        <v>14546</v>
      </c>
      <c r="B14547">
        <v>6362</v>
      </c>
      <c r="C14547" s="1" t="s">
        <v>40</v>
      </c>
      <c r="D14547">
        <v>1</v>
      </c>
      <c r="E14547" s="2">
        <v>42111</v>
      </c>
      <c r="F14547" s="3">
        <v>0.74203703703703705</v>
      </c>
      <c r="G14547">
        <v>12.75</v>
      </c>
      <c r="H14547">
        <v>12.75</v>
      </c>
      <c r="I14547" s="1" t="s">
        <v>41</v>
      </c>
      <c r="J14547" s="1" t="s">
        <v>33</v>
      </c>
      <c r="K14547" s="1" t="s">
        <v>42</v>
      </c>
      <c r="L14547" s="1" t="s">
        <v>43</v>
      </c>
    </row>
    <row r="14548" spans="1:12" x14ac:dyDescent="0.25">
      <c r="A14548">
        <v>14547</v>
      </c>
      <c r="B14548">
        <v>6363</v>
      </c>
      <c r="C14548" s="1" t="s">
        <v>73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s="1" t="s">
        <v>21</v>
      </c>
      <c r="J14548" s="1" t="s">
        <v>33</v>
      </c>
      <c r="K14548" s="1" t="s">
        <v>74</v>
      </c>
      <c r="L14548" s="1" t="s">
        <v>75</v>
      </c>
    </row>
    <row r="14549" spans="1:12" x14ac:dyDescent="0.25">
      <c r="A14549">
        <v>14548</v>
      </c>
      <c r="B14549">
        <v>6363</v>
      </c>
      <c r="C14549" s="1" t="s">
        <v>148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s="1" t="s">
        <v>13</v>
      </c>
      <c r="J14549" s="1" t="s">
        <v>14</v>
      </c>
      <c r="K14549" s="1" t="s">
        <v>130</v>
      </c>
      <c r="L14549" s="1" t="s">
        <v>131</v>
      </c>
    </row>
    <row r="14550" spans="1:12" x14ac:dyDescent="0.25">
      <c r="A14550">
        <v>14549</v>
      </c>
      <c r="B14550">
        <v>6363</v>
      </c>
      <c r="C14550" s="1" t="s">
        <v>135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s="1" t="s">
        <v>21</v>
      </c>
      <c r="J14550" s="1" t="s">
        <v>26</v>
      </c>
      <c r="K14550" s="1" t="s">
        <v>107</v>
      </c>
      <c r="L14550" s="1" t="s">
        <v>108</v>
      </c>
    </row>
    <row r="14551" spans="1:12" x14ac:dyDescent="0.25">
      <c r="A14551">
        <v>14550</v>
      </c>
      <c r="B14551">
        <v>6363</v>
      </c>
      <c r="C14551" s="1" t="s">
        <v>172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s="1" t="s">
        <v>41</v>
      </c>
      <c r="J14551" s="1" t="s">
        <v>26</v>
      </c>
      <c r="K14551" s="1" t="s">
        <v>88</v>
      </c>
      <c r="L14551" s="1" t="s">
        <v>89</v>
      </c>
    </row>
    <row r="14552" spans="1:12" x14ac:dyDescent="0.25">
      <c r="A14552">
        <v>14551</v>
      </c>
      <c r="B14552">
        <v>6364</v>
      </c>
      <c r="C14552" s="1" t="s">
        <v>72</v>
      </c>
      <c r="D14552">
        <v>1</v>
      </c>
      <c r="E14552" s="2">
        <v>42111</v>
      </c>
      <c r="F14552" s="3">
        <v>0.74775462962962957</v>
      </c>
      <c r="G14552">
        <v>20.75</v>
      </c>
      <c r="H14552">
        <v>20.75</v>
      </c>
      <c r="I14552" s="1" t="s">
        <v>21</v>
      </c>
      <c r="J14552" s="1" t="s">
        <v>33</v>
      </c>
      <c r="K14552" s="1" t="s">
        <v>42</v>
      </c>
      <c r="L14552" s="1" t="s">
        <v>43</v>
      </c>
    </row>
    <row r="14553" spans="1:12" x14ac:dyDescent="0.25">
      <c r="A14553">
        <v>14552</v>
      </c>
      <c r="B14553">
        <v>6364</v>
      </c>
      <c r="C14553" s="1" t="s">
        <v>54</v>
      </c>
      <c r="D14553">
        <v>1</v>
      </c>
      <c r="E14553" s="2">
        <v>42111</v>
      </c>
      <c r="F14553" s="3">
        <v>0.74775462962962957</v>
      </c>
      <c r="G14553">
        <v>20.5</v>
      </c>
      <c r="H14553">
        <v>20.5</v>
      </c>
      <c r="I14553" s="1" t="s">
        <v>21</v>
      </c>
      <c r="J14553" s="1" t="s">
        <v>14</v>
      </c>
      <c r="K14553" s="1" t="s">
        <v>55</v>
      </c>
      <c r="L14553" s="1" t="s">
        <v>56</v>
      </c>
    </row>
    <row r="14554" spans="1:12" x14ac:dyDescent="0.25">
      <c r="A14554">
        <v>14553</v>
      </c>
      <c r="B14554">
        <v>6364</v>
      </c>
      <c r="C14554" s="1" t="s">
        <v>25</v>
      </c>
      <c r="D14554">
        <v>1</v>
      </c>
      <c r="E14554" s="2">
        <v>42111</v>
      </c>
      <c r="F14554" s="3">
        <v>0.74775462962962957</v>
      </c>
      <c r="G14554">
        <v>20.75</v>
      </c>
      <c r="H14554">
        <v>20.75</v>
      </c>
      <c r="I14554" s="1" t="s">
        <v>21</v>
      </c>
      <c r="J14554" s="1" t="s">
        <v>26</v>
      </c>
      <c r="K14554" s="1" t="s">
        <v>27</v>
      </c>
      <c r="L14554" s="1" t="s">
        <v>28</v>
      </c>
    </row>
    <row r="14555" spans="1:12" x14ac:dyDescent="0.25">
      <c r="A14555">
        <v>14554</v>
      </c>
      <c r="B14555">
        <v>6364</v>
      </c>
      <c r="C14555" s="1" t="s">
        <v>36</v>
      </c>
      <c r="D14555">
        <v>1</v>
      </c>
      <c r="E14555" s="2">
        <v>42111</v>
      </c>
      <c r="F14555" s="3">
        <v>0.74775462962962957</v>
      </c>
      <c r="G14555">
        <v>16.5</v>
      </c>
      <c r="H14555">
        <v>16.5</v>
      </c>
      <c r="I14555" s="1" t="s">
        <v>13</v>
      </c>
      <c r="J14555" s="1" t="s">
        <v>26</v>
      </c>
      <c r="K14555" s="1" t="s">
        <v>27</v>
      </c>
      <c r="L14555" s="1" t="s">
        <v>28</v>
      </c>
    </row>
    <row r="14556" spans="1:12" x14ac:dyDescent="0.25">
      <c r="A14556">
        <v>14555</v>
      </c>
      <c r="B14556">
        <v>6365</v>
      </c>
      <c r="C14556" s="1" t="s">
        <v>171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s="1" t="s">
        <v>13</v>
      </c>
      <c r="J14556" s="1" t="s">
        <v>26</v>
      </c>
      <c r="K14556" s="1" t="s">
        <v>88</v>
      </c>
      <c r="L14556" s="1" t="s">
        <v>89</v>
      </c>
    </row>
    <row r="14557" spans="1:12" x14ac:dyDescent="0.25">
      <c r="A14557">
        <v>14556</v>
      </c>
      <c r="B14557">
        <v>6366</v>
      </c>
      <c r="C14557" s="1" t="s">
        <v>93</v>
      </c>
      <c r="D14557">
        <v>1</v>
      </c>
      <c r="E14557" s="2">
        <v>42111</v>
      </c>
      <c r="F14557" s="3">
        <v>0.75081018518518516</v>
      </c>
      <c r="G14557">
        <v>12</v>
      </c>
      <c r="H14557">
        <v>12</v>
      </c>
      <c r="I14557" s="1" t="s">
        <v>41</v>
      </c>
      <c r="J14557" s="1" t="s">
        <v>14</v>
      </c>
      <c r="K14557" s="1" t="s">
        <v>94</v>
      </c>
      <c r="L14557" s="1" t="s">
        <v>95</v>
      </c>
    </row>
    <row r="14558" spans="1:12" x14ac:dyDescent="0.25">
      <c r="A14558">
        <v>14557</v>
      </c>
      <c r="B14558">
        <v>6366</v>
      </c>
      <c r="C14558" s="1" t="s">
        <v>158</v>
      </c>
      <c r="D14558">
        <v>1</v>
      </c>
      <c r="E14558" s="2">
        <v>42111</v>
      </c>
      <c r="F14558" s="3">
        <v>0.75081018518518516</v>
      </c>
      <c r="G14558">
        <v>16.5</v>
      </c>
      <c r="H14558">
        <v>16.5</v>
      </c>
      <c r="I14558" s="1" t="s">
        <v>13</v>
      </c>
      <c r="J14558" s="1" t="s">
        <v>26</v>
      </c>
      <c r="K14558" s="1" t="s">
        <v>60</v>
      </c>
      <c r="L14558" s="1" t="s">
        <v>61</v>
      </c>
    </row>
    <row r="14559" spans="1:12" x14ac:dyDescent="0.25">
      <c r="A14559">
        <v>14558</v>
      </c>
      <c r="B14559">
        <v>6366</v>
      </c>
      <c r="C14559" s="1" t="s">
        <v>152</v>
      </c>
      <c r="D14559">
        <v>1</v>
      </c>
      <c r="E14559" s="2">
        <v>42111</v>
      </c>
      <c r="F14559" s="3">
        <v>0.75081018518518516</v>
      </c>
      <c r="G14559">
        <v>20.75</v>
      </c>
      <c r="H14559">
        <v>20.75</v>
      </c>
      <c r="I14559" s="1" t="s">
        <v>21</v>
      </c>
      <c r="J14559" s="1" t="s">
        <v>26</v>
      </c>
      <c r="K14559" s="1" t="s">
        <v>48</v>
      </c>
      <c r="L14559" s="1" t="s">
        <v>49</v>
      </c>
    </row>
    <row r="14560" spans="1:12" x14ac:dyDescent="0.25">
      <c r="A14560">
        <v>14559</v>
      </c>
      <c r="B14560">
        <v>6367</v>
      </c>
      <c r="C14560" s="1" t="s">
        <v>17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s="1" t="s">
        <v>13</v>
      </c>
      <c r="J14560" s="1" t="s">
        <v>14</v>
      </c>
      <c r="K14560" s="1" t="s">
        <v>18</v>
      </c>
      <c r="L14560" s="1" t="s">
        <v>19</v>
      </c>
    </row>
    <row r="14561" spans="1:12" x14ac:dyDescent="0.25">
      <c r="A14561">
        <v>14560</v>
      </c>
      <c r="B14561">
        <v>6367</v>
      </c>
      <c r="C14561" s="1" t="s">
        <v>142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s="1" t="s">
        <v>21</v>
      </c>
      <c r="J14561" s="1" t="s">
        <v>14</v>
      </c>
      <c r="K14561" s="1" t="s">
        <v>15</v>
      </c>
      <c r="L14561" s="1" t="s">
        <v>16</v>
      </c>
    </row>
    <row r="14562" spans="1:12" x14ac:dyDescent="0.25">
      <c r="A14562">
        <v>14561</v>
      </c>
      <c r="B14562">
        <v>6367</v>
      </c>
      <c r="C14562" s="1" t="s">
        <v>54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s="1" t="s">
        <v>21</v>
      </c>
      <c r="J14562" s="1" t="s">
        <v>14</v>
      </c>
      <c r="K14562" s="1" t="s">
        <v>55</v>
      </c>
      <c r="L14562" s="1" t="s">
        <v>56</v>
      </c>
    </row>
    <row r="14563" spans="1:12" x14ac:dyDescent="0.25">
      <c r="A14563">
        <v>14562</v>
      </c>
      <c r="B14563">
        <v>6367</v>
      </c>
      <c r="C14563" s="1" t="s">
        <v>133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s="1" t="s">
        <v>13</v>
      </c>
      <c r="J14563" s="1" t="s">
        <v>26</v>
      </c>
      <c r="K14563" s="1" t="s">
        <v>107</v>
      </c>
      <c r="L14563" s="1" t="s">
        <v>108</v>
      </c>
    </row>
    <row r="14564" spans="1:12" x14ac:dyDescent="0.25">
      <c r="A14564">
        <v>14563</v>
      </c>
      <c r="B14564">
        <v>6368</v>
      </c>
      <c r="C14564" s="1" t="s">
        <v>96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s="1" t="s">
        <v>13</v>
      </c>
      <c r="J14564" s="1" t="s">
        <v>26</v>
      </c>
      <c r="K14564" s="1" t="s">
        <v>97</v>
      </c>
      <c r="L14564" s="1" t="s">
        <v>98</v>
      </c>
    </row>
    <row r="14565" spans="1:12" x14ac:dyDescent="0.25">
      <c r="A14565">
        <v>14564</v>
      </c>
      <c r="B14565">
        <v>6368</v>
      </c>
      <c r="C14565" s="1" t="s">
        <v>68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s="1" t="s">
        <v>21</v>
      </c>
      <c r="J14565" s="1" t="s">
        <v>22</v>
      </c>
      <c r="K14565" s="1" t="s">
        <v>30</v>
      </c>
      <c r="L14565" s="1" t="s">
        <v>31</v>
      </c>
    </row>
    <row r="14566" spans="1:12" x14ac:dyDescent="0.25">
      <c r="A14566">
        <v>14565</v>
      </c>
      <c r="B14566">
        <v>6369</v>
      </c>
      <c r="C14566" s="1" t="s">
        <v>160</v>
      </c>
      <c r="D14566">
        <v>1</v>
      </c>
      <c r="E14566" s="2">
        <v>42111</v>
      </c>
      <c r="F14566" s="3">
        <v>0.76158564814814811</v>
      </c>
      <c r="G14566">
        <v>12</v>
      </c>
      <c r="H14566">
        <v>12</v>
      </c>
      <c r="I14566" s="1" t="s">
        <v>41</v>
      </c>
      <c r="J14566" s="1" t="s">
        <v>14</v>
      </c>
      <c r="K14566" s="1" t="s">
        <v>55</v>
      </c>
      <c r="L14566" s="1" t="s">
        <v>56</v>
      </c>
    </row>
    <row r="14567" spans="1:12" x14ac:dyDescent="0.25">
      <c r="A14567">
        <v>14566</v>
      </c>
      <c r="B14567">
        <v>6369</v>
      </c>
      <c r="C14567" s="1" t="s">
        <v>29</v>
      </c>
      <c r="D14567">
        <v>1</v>
      </c>
      <c r="E14567" s="2">
        <v>42111</v>
      </c>
      <c r="F14567" s="3">
        <v>0.76158564814814811</v>
      </c>
      <c r="G14567">
        <v>16</v>
      </c>
      <c r="H14567">
        <v>16</v>
      </c>
      <c r="I14567" s="1" t="s">
        <v>13</v>
      </c>
      <c r="J14567" s="1" t="s">
        <v>22</v>
      </c>
      <c r="K14567" s="1" t="s">
        <v>30</v>
      </c>
      <c r="L14567" s="1" t="s">
        <v>31</v>
      </c>
    </row>
    <row r="14568" spans="1:12" x14ac:dyDescent="0.25">
      <c r="A14568">
        <v>14567</v>
      </c>
      <c r="B14568">
        <v>6369</v>
      </c>
      <c r="C14568" s="1" t="s">
        <v>155</v>
      </c>
      <c r="D14568">
        <v>1</v>
      </c>
      <c r="E14568" s="2">
        <v>42111</v>
      </c>
      <c r="F14568" s="3">
        <v>0.76158564814814811</v>
      </c>
      <c r="G14568">
        <v>16</v>
      </c>
      <c r="H14568">
        <v>16</v>
      </c>
      <c r="I14568" s="1" t="s">
        <v>13</v>
      </c>
      <c r="J14568" s="1" t="s">
        <v>14</v>
      </c>
      <c r="K14568" s="1" t="s">
        <v>45</v>
      </c>
      <c r="L14568" s="1" t="s">
        <v>46</v>
      </c>
    </row>
    <row r="14569" spans="1:12" x14ac:dyDescent="0.25">
      <c r="A14569">
        <v>14568</v>
      </c>
      <c r="B14569">
        <v>6369</v>
      </c>
      <c r="C14569" s="1" t="s">
        <v>140</v>
      </c>
      <c r="D14569">
        <v>1</v>
      </c>
      <c r="E14569" s="2">
        <v>42111</v>
      </c>
      <c r="F14569" s="3">
        <v>0.76158564814814811</v>
      </c>
      <c r="G14569">
        <v>25.5</v>
      </c>
      <c r="H14569">
        <v>25.5</v>
      </c>
      <c r="I14569" s="1" t="s">
        <v>141</v>
      </c>
      <c r="J14569" s="1" t="s">
        <v>14</v>
      </c>
      <c r="K14569" s="1" t="s">
        <v>45</v>
      </c>
      <c r="L14569" s="1" t="s">
        <v>46</v>
      </c>
    </row>
    <row r="14570" spans="1:12" x14ac:dyDescent="0.25">
      <c r="A14570">
        <v>14569</v>
      </c>
      <c r="B14570">
        <v>6370</v>
      </c>
      <c r="C14570" s="1" t="s">
        <v>128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s="1" t="s">
        <v>13</v>
      </c>
      <c r="J14570" s="1" t="s">
        <v>22</v>
      </c>
      <c r="K14570" s="1" t="s">
        <v>52</v>
      </c>
      <c r="L14570" s="1" t="s">
        <v>53</v>
      </c>
    </row>
    <row r="14571" spans="1:12" x14ac:dyDescent="0.25">
      <c r="A14571">
        <v>14570</v>
      </c>
      <c r="B14571">
        <v>6370</v>
      </c>
      <c r="C14571" s="1" t="s">
        <v>93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s="1" t="s">
        <v>41</v>
      </c>
      <c r="J14571" s="1" t="s">
        <v>14</v>
      </c>
      <c r="K14571" s="1" t="s">
        <v>94</v>
      </c>
      <c r="L14571" s="1" t="s">
        <v>95</v>
      </c>
    </row>
    <row r="14572" spans="1:12" x14ac:dyDescent="0.25">
      <c r="A14572">
        <v>14571</v>
      </c>
      <c r="B14572">
        <v>6370</v>
      </c>
      <c r="C14572" s="1" t="s">
        <v>121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s="1" t="s">
        <v>13</v>
      </c>
      <c r="J14572" s="1" t="s">
        <v>26</v>
      </c>
      <c r="K14572" s="1" t="s">
        <v>114</v>
      </c>
      <c r="L14572" s="1" t="s">
        <v>115</v>
      </c>
    </row>
    <row r="14573" spans="1:12" x14ac:dyDescent="0.25">
      <c r="A14573">
        <v>14572</v>
      </c>
      <c r="B14573">
        <v>6371</v>
      </c>
      <c r="C14573" s="1" t="s">
        <v>51</v>
      </c>
      <c r="D14573">
        <v>1</v>
      </c>
      <c r="E14573" s="2">
        <v>42111</v>
      </c>
      <c r="F14573" s="3">
        <v>0.78170138888888885</v>
      </c>
      <c r="G14573">
        <v>12</v>
      </c>
      <c r="H14573">
        <v>12</v>
      </c>
      <c r="I14573" s="1" t="s">
        <v>41</v>
      </c>
      <c r="J14573" s="1" t="s">
        <v>22</v>
      </c>
      <c r="K14573" s="1" t="s">
        <v>52</v>
      </c>
      <c r="L14573" s="1" t="s">
        <v>53</v>
      </c>
    </row>
    <row r="14574" spans="1:12" x14ac:dyDescent="0.25">
      <c r="A14574">
        <v>14573</v>
      </c>
      <c r="B14574">
        <v>6371</v>
      </c>
      <c r="C14574" s="1" t="s">
        <v>122</v>
      </c>
      <c r="D14574">
        <v>1</v>
      </c>
      <c r="E14574" s="2">
        <v>42111</v>
      </c>
      <c r="F14574" s="3">
        <v>0.78170138888888885</v>
      </c>
      <c r="G14574">
        <v>20.25</v>
      </c>
      <c r="H14574">
        <v>20.25</v>
      </c>
      <c r="I14574" s="1" t="s">
        <v>21</v>
      </c>
      <c r="J14574" s="1" t="s">
        <v>22</v>
      </c>
      <c r="K14574" s="1" t="s">
        <v>66</v>
      </c>
      <c r="L14574" s="1" t="s">
        <v>67</v>
      </c>
    </row>
    <row r="14575" spans="1:12" x14ac:dyDescent="0.25">
      <c r="A14575">
        <v>14574</v>
      </c>
      <c r="B14575">
        <v>6372</v>
      </c>
      <c r="C14575" s="1" t="s">
        <v>81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s="1" t="s">
        <v>21</v>
      </c>
      <c r="J14575" s="1" t="s">
        <v>33</v>
      </c>
      <c r="K14575" s="1" t="s">
        <v>82</v>
      </c>
      <c r="L14575" s="1" t="s">
        <v>83</v>
      </c>
    </row>
    <row r="14576" spans="1:12" x14ac:dyDescent="0.25">
      <c r="A14576">
        <v>14575</v>
      </c>
      <c r="B14576">
        <v>6372</v>
      </c>
      <c r="C14576" s="1" t="s">
        <v>3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s="1" t="s">
        <v>21</v>
      </c>
      <c r="J14576" s="1" t="s">
        <v>33</v>
      </c>
      <c r="K14576" s="1" t="s">
        <v>34</v>
      </c>
      <c r="L14576" s="1" t="s">
        <v>35</v>
      </c>
    </row>
    <row r="14577" spans="1:12" x14ac:dyDescent="0.25">
      <c r="A14577">
        <v>14576</v>
      </c>
      <c r="B14577">
        <v>6373</v>
      </c>
      <c r="C14577" s="1" t="s">
        <v>165</v>
      </c>
      <c r="D14577">
        <v>1</v>
      </c>
      <c r="E14577" s="2">
        <v>42111</v>
      </c>
      <c r="F14577" s="3">
        <v>0.80094907407407412</v>
      </c>
      <c r="G14577">
        <v>23.649999618530273</v>
      </c>
      <c r="H14577">
        <v>23.649999618530273</v>
      </c>
      <c r="I14577" s="1" t="s">
        <v>41</v>
      </c>
      <c r="J14577" s="1" t="s">
        <v>26</v>
      </c>
      <c r="K14577" s="1" t="s">
        <v>166</v>
      </c>
      <c r="L14577" s="1" t="s">
        <v>167</v>
      </c>
    </row>
    <row r="14578" spans="1:12" x14ac:dyDescent="0.25">
      <c r="A14578">
        <v>14577</v>
      </c>
      <c r="B14578">
        <v>6374</v>
      </c>
      <c r="C14578" s="1" t="s">
        <v>36</v>
      </c>
      <c r="D14578">
        <v>1</v>
      </c>
      <c r="E14578" s="2">
        <v>42111</v>
      </c>
      <c r="F14578" s="3">
        <v>0.80974537037037042</v>
      </c>
      <c r="G14578">
        <v>16.5</v>
      </c>
      <c r="H14578">
        <v>16.5</v>
      </c>
      <c r="I14578" s="1" t="s">
        <v>13</v>
      </c>
      <c r="J14578" s="1" t="s">
        <v>26</v>
      </c>
      <c r="K14578" s="1" t="s">
        <v>27</v>
      </c>
      <c r="L14578" s="1" t="s">
        <v>28</v>
      </c>
    </row>
    <row r="14579" spans="1:12" x14ac:dyDescent="0.25">
      <c r="A14579">
        <v>14578</v>
      </c>
      <c r="B14579">
        <v>6375</v>
      </c>
      <c r="C14579" s="1" t="s">
        <v>138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s="1" t="s">
        <v>21</v>
      </c>
      <c r="J14579" s="1" t="s">
        <v>14</v>
      </c>
      <c r="K14579" s="1" t="s">
        <v>18</v>
      </c>
      <c r="L14579" s="1" t="s">
        <v>19</v>
      </c>
    </row>
    <row r="14580" spans="1:12" x14ac:dyDescent="0.25">
      <c r="A14580">
        <v>14579</v>
      </c>
      <c r="B14580">
        <v>6376</v>
      </c>
      <c r="C14580" s="1" t="s">
        <v>118</v>
      </c>
      <c r="D14580">
        <v>1</v>
      </c>
      <c r="E14580" s="2">
        <v>42111</v>
      </c>
      <c r="F14580" s="3">
        <v>0.82052083333333337</v>
      </c>
      <c r="G14580">
        <v>16.75</v>
      </c>
      <c r="H14580">
        <v>16.75</v>
      </c>
      <c r="I14580" s="1" t="s">
        <v>13</v>
      </c>
      <c r="J14580" s="1" t="s">
        <v>33</v>
      </c>
      <c r="K14580" s="1" t="s">
        <v>42</v>
      </c>
      <c r="L14580" s="1" t="s">
        <v>43</v>
      </c>
    </row>
    <row r="14581" spans="1:12" x14ac:dyDescent="0.25">
      <c r="A14581">
        <v>14580</v>
      </c>
      <c r="B14581">
        <v>6376</v>
      </c>
      <c r="C14581" s="1" t="s">
        <v>96</v>
      </c>
      <c r="D14581">
        <v>1</v>
      </c>
      <c r="E14581" s="2">
        <v>42111</v>
      </c>
      <c r="F14581" s="3">
        <v>0.82052083333333337</v>
      </c>
      <c r="G14581">
        <v>16.25</v>
      </c>
      <c r="H14581">
        <v>16.25</v>
      </c>
      <c r="I14581" s="1" t="s">
        <v>13</v>
      </c>
      <c r="J14581" s="1" t="s">
        <v>26</v>
      </c>
      <c r="K14581" s="1" t="s">
        <v>97</v>
      </c>
      <c r="L14581" s="1" t="s">
        <v>98</v>
      </c>
    </row>
    <row r="14582" spans="1:12" x14ac:dyDescent="0.25">
      <c r="A14582">
        <v>14581</v>
      </c>
      <c r="B14582">
        <v>6376</v>
      </c>
      <c r="C14582" s="1" t="s">
        <v>68</v>
      </c>
      <c r="D14582">
        <v>1</v>
      </c>
      <c r="E14582" s="2">
        <v>42111</v>
      </c>
      <c r="F14582" s="3">
        <v>0.82052083333333337</v>
      </c>
      <c r="G14582">
        <v>20.25</v>
      </c>
      <c r="H14582">
        <v>20.25</v>
      </c>
      <c r="I14582" s="1" t="s">
        <v>21</v>
      </c>
      <c r="J14582" s="1" t="s">
        <v>22</v>
      </c>
      <c r="K14582" s="1" t="s">
        <v>30</v>
      </c>
      <c r="L14582" s="1" t="s">
        <v>31</v>
      </c>
    </row>
    <row r="14583" spans="1:12" x14ac:dyDescent="0.25">
      <c r="A14583">
        <v>14582</v>
      </c>
      <c r="B14583">
        <v>6376</v>
      </c>
      <c r="C14583" s="1" t="s">
        <v>120</v>
      </c>
      <c r="D14583">
        <v>1</v>
      </c>
      <c r="E14583" s="2">
        <v>42111</v>
      </c>
      <c r="F14583" s="3">
        <v>0.82052083333333337</v>
      </c>
      <c r="G14583">
        <v>12.5</v>
      </c>
      <c r="H14583">
        <v>12.5</v>
      </c>
      <c r="I14583" s="1" t="s">
        <v>41</v>
      </c>
      <c r="J14583" s="1" t="s">
        <v>26</v>
      </c>
      <c r="K14583" s="1" t="s">
        <v>38</v>
      </c>
      <c r="L14583" s="1" t="s">
        <v>39</v>
      </c>
    </row>
    <row r="14584" spans="1:12" x14ac:dyDescent="0.25">
      <c r="A14584">
        <v>14583</v>
      </c>
      <c r="B14584">
        <v>6377</v>
      </c>
      <c r="C14584" s="1" t="s">
        <v>90</v>
      </c>
      <c r="D14584">
        <v>1</v>
      </c>
      <c r="E14584" s="2">
        <v>42111</v>
      </c>
      <c r="F14584" s="3">
        <v>0.8215972222222222</v>
      </c>
      <c r="G14584">
        <v>17.950000762939453</v>
      </c>
      <c r="H14584">
        <v>17.950000762939453</v>
      </c>
      <c r="I14584" s="1" t="s">
        <v>21</v>
      </c>
      <c r="J14584" s="1" t="s">
        <v>22</v>
      </c>
      <c r="K14584" s="1" t="s">
        <v>91</v>
      </c>
      <c r="L14584" s="1" t="s">
        <v>92</v>
      </c>
    </row>
    <row r="14585" spans="1:12" x14ac:dyDescent="0.25">
      <c r="A14585">
        <v>14584</v>
      </c>
      <c r="B14585">
        <v>6377</v>
      </c>
      <c r="C14585" s="1" t="s">
        <v>51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s="1" t="s">
        <v>41</v>
      </c>
      <c r="J14585" s="1" t="s">
        <v>22</v>
      </c>
      <c r="K14585" s="1" t="s">
        <v>52</v>
      </c>
      <c r="L14585" s="1" t="s">
        <v>53</v>
      </c>
    </row>
    <row r="14586" spans="1:12" x14ac:dyDescent="0.25">
      <c r="A14586">
        <v>14585</v>
      </c>
      <c r="B14586">
        <v>6377</v>
      </c>
      <c r="C14586" s="1" t="s">
        <v>149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s="1" t="s">
        <v>41</v>
      </c>
      <c r="J14586" s="1" t="s">
        <v>26</v>
      </c>
      <c r="K14586" s="1" t="s">
        <v>114</v>
      </c>
      <c r="L14586" s="1" t="s">
        <v>115</v>
      </c>
    </row>
    <row r="14587" spans="1:12" x14ac:dyDescent="0.25">
      <c r="A14587">
        <v>14586</v>
      </c>
      <c r="B14587">
        <v>6377</v>
      </c>
      <c r="C14587" s="1" t="s">
        <v>117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s="1" t="s">
        <v>41</v>
      </c>
      <c r="J14587" s="1" t="s">
        <v>33</v>
      </c>
      <c r="K14587" s="1" t="s">
        <v>70</v>
      </c>
      <c r="L14587" s="1" t="s">
        <v>71</v>
      </c>
    </row>
    <row r="14588" spans="1:12" x14ac:dyDescent="0.25">
      <c r="A14588">
        <v>14587</v>
      </c>
      <c r="B14588">
        <v>6378</v>
      </c>
      <c r="C14588" s="1" t="s">
        <v>17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s="1" t="s">
        <v>13</v>
      </c>
      <c r="J14588" s="1" t="s">
        <v>14</v>
      </c>
      <c r="K14588" s="1" t="s">
        <v>18</v>
      </c>
      <c r="L14588" s="1" t="s">
        <v>19</v>
      </c>
    </row>
    <row r="14589" spans="1:12" x14ac:dyDescent="0.25">
      <c r="A14589">
        <v>14588</v>
      </c>
      <c r="B14589">
        <v>6378</v>
      </c>
      <c r="C14589" s="1" t="s">
        <v>143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s="1" t="s">
        <v>41</v>
      </c>
      <c r="J14589" s="1" t="s">
        <v>14</v>
      </c>
      <c r="K14589" s="1" t="s">
        <v>130</v>
      </c>
      <c r="L14589" s="1" t="s">
        <v>131</v>
      </c>
    </row>
    <row r="14590" spans="1:12" x14ac:dyDescent="0.25">
      <c r="A14590">
        <v>14589</v>
      </c>
      <c r="B14590">
        <v>6379</v>
      </c>
      <c r="C14590" s="1" t="s">
        <v>29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s="1" t="s">
        <v>13</v>
      </c>
      <c r="J14590" s="1" t="s">
        <v>22</v>
      </c>
      <c r="K14590" s="1" t="s">
        <v>30</v>
      </c>
      <c r="L14590" s="1" t="s">
        <v>31</v>
      </c>
    </row>
    <row r="14591" spans="1:12" x14ac:dyDescent="0.25">
      <c r="A14591">
        <v>14590</v>
      </c>
      <c r="B14591">
        <v>6379</v>
      </c>
      <c r="C14591" s="1" t="s">
        <v>69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s="1" t="s">
        <v>21</v>
      </c>
      <c r="J14591" s="1" t="s">
        <v>33</v>
      </c>
      <c r="K14591" s="1" t="s">
        <v>70</v>
      </c>
      <c r="L14591" s="1" t="s">
        <v>71</v>
      </c>
    </row>
    <row r="14592" spans="1:12" x14ac:dyDescent="0.25">
      <c r="A14592">
        <v>14591</v>
      </c>
      <c r="B14592">
        <v>6380</v>
      </c>
      <c r="C14592" s="1" t="s">
        <v>7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s="1" t="s">
        <v>13</v>
      </c>
      <c r="J14592" s="1" t="s">
        <v>33</v>
      </c>
      <c r="K14592" s="1" t="s">
        <v>74</v>
      </c>
      <c r="L14592" s="1" t="s">
        <v>75</v>
      </c>
    </row>
    <row r="14593" spans="1:12" x14ac:dyDescent="0.25">
      <c r="A14593">
        <v>14592</v>
      </c>
      <c r="B14593">
        <v>6380</v>
      </c>
      <c r="C14593" s="1" t="s">
        <v>69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s="1" t="s">
        <v>21</v>
      </c>
      <c r="J14593" s="1" t="s">
        <v>33</v>
      </c>
      <c r="K14593" s="1" t="s">
        <v>70</v>
      </c>
      <c r="L14593" s="1" t="s">
        <v>71</v>
      </c>
    </row>
    <row r="14594" spans="1:12" x14ac:dyDescent="0.25">
      <c r="A14594">
        <v>14593</v>
      </c>
      <c r="B14594">
        <v>6381</v>
      </c>
      <c r="C14594" s="1" t="s">
        <v>169</v>
      </c>
      <c r="D14594">
        <v>1</v>
      </c>
      <c r="E14594" s="2">
        <v>42111</v>
      </c>
      <c r="F14594" s="3">
        <v>0.83887731481481487</v>
      </c>
      <c r="G14594">
        <v>12.25</v>
      </c>
      <c r="H14594">
        <v>12.25</v>
      </c>
      <c r="I14594" s="1" t="s">
        <v>41</v>
      </c>
      <c r="J14594" s="1" t="s">
        <v>26</v>
      </c>
      <c r="K14594" s="1" t="s">
        <v>97</v>
      </c>
      <c r="L14594" s="1" t="s">
        <v>98</v>
      </c>
    </row>
    <row r="14595" spans="1:12" x14ac:dyDescent="0.25">
      <c r="A14595">
        <v>14594</v>
      </c>
      <c r="B14595">
        <v>6381</v>
      </c>
      <c r="C14595" s="1" t="s">
        <v>76</v>
      </c>
      <c r="D14595">
        <v>1</v>
      </c>
      <c r="E14595" s="2">
        <v>42111</v>
      </c>
      <c r="F14595" s="3">
        <v>0.83887731481481487</v>
      </c>
      <c r="G14595">
        <v>16.75</v>
      </c>
      <c r="H14595">
        <v>16.75</v>
      </c>
      <c r="I14595" s="1" t="s">
        <v>13</v>
      </c>
      <c r="J14595" s="1" t="s">
        <v>33</v>
      </c>
      <c r="K14595" s="1" t="s">
        <v>74</v>
      </c>
      <c r="L14595" s="1" t="s">
        <v>75</v>
      </c>
    </row>
    <row r="14596" spans="1:12" x14ac:dyDescent="0.25">
      <c r="A14596">
        <v>14595</v>
      </c>
      <c r="B14596">
        <v>6381</v>
      </c>
      <c r="C14596" s="1" t="s">
        <v>135</v>
      </c>
      <c r="D14596">
        <v>1</v>
      </c>
      <c r="E14596" s="2">
        <v>42111</v>
      </c>
      <c r="F14596" s="3">
        <v>0.83887731481481487</v>
      </c>
      <c r="G14596">
        <v>20.75</v>
      </c>
      <c r="H14596">
        <v>20.75</v>
      </c>
      <c r="I14596" s="1" t="s">
        <v>21</v>
      </c>
      <c r="J14596" s="1" t="s">
        <v>26</v>
      </c>
      <c r="K14596" s="1" t="s">
        <v>107</v>
      </c>
      <c r="L14596" s="1" t="s">
        <v>108</v>
      </c>
    </row>
    <row r="14597" spans="1:12" x14ac:dyDescent="0.25">
      <c r="A14597">
        <v>14596</v>
      </c>
      <c r="B14597">
        <v>6381</v>
      </c>
      <c r="C14597" s="1" t="s">
        <v>87</v>
      </c>
      <c r="D14597">
        <v>1</v>
      </c>
      <c r="E14597" s="2">
        <v>42111</v>
      </c>
      <c r="F14597" s="3">
        <v>0.83887731481481487</v>
      </c>
      <c r="G14597">
        <v>20.75</v>
      </c>
      <c r="H14597">
        <v>20.75</v>
      </c>
      <c r="I14597" s="1" t="s">
        <v>21</v>
      </c>
      <c r="J14597" s="1" t="s">
        <v>26</v>
      </c>
      <c r="K14597" s="1" t="s">
        <v>88</v>
      </c>
      <c r="L14597" s="1" t="s">
        <v>89</v>
      </c>
    </row>
    <row r="14598" spans="1:12" x14ac:dyDescent="0.25">
      <c r="A14598">
        <v>14597</v>
      </c>
      <c r="B14598">
        <v>6382</v>
      </c>
      <c r="C14598" s="1" t="s">
        <v>20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s="1" t="s">
        <v>21</v>
      </c>
      <c r="J14598" s="1" t="s">
        <v>22</v>
      </c>
      <c r="K14598" s="1" t="s">
        <v>23</v>
      </c>
      <c r="L14598" s="1" t="s">
        <v>24</v>
      </c>
    </row>
    <row r="14599" spans="1:12" x14ac:dyDescent="0.25">
      <c r="A14599">
        <v>14598</v>
      </c>
      <c r="B14599">
        <v>6382</v>
      </c>
      <c r="C14599" s="1" t="s">
        <v>147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s="1" t="s">
        <v>13</v>
      </c>
      <c r="J14599" s="1" t="s">
        <v>33</v>
      </c>
      <c r="K14599" s="1" t="s">
        <v>70</v>
      </c>
      <c r="L14599" s="1" t="s">
        <v>71</v>
      </c>
    </row>
    <row r="14600" spans="1:12" x14ac:dyDescent="0.25">
      <c r="A14600">
        <v>14599</v>
      </c>
      <c r="B14600">
        <v>6383</v>
      </c>
      <c r="C14600" s="1" t="s">
        <v>156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s="1" t="s">
        <v>41</v>
      </c>
      <c r="J14600" s="1" t="s">
        <v>33</v>
      </c>
      <c r="K14600" s="1" t="s">
        <v>82</v>
      </c>
      <c r="L14600" s="1" t="s">
        <v>83</v>
      </c>
    </row>
    <row r="14601" spans="1:12" x14ac:dyDescent="0.25">
      <c r="A14601">
        <v>14600</v>
      </c>
      <c r="B14601">
        <v>6383</v>
      </c>
      <c r="C14601" s="1" t="s">
        <v>145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s="1" t="s">
        <v>13</v>
      </c>
      <c r="J14601" s="1" t="s">
        <v>26</v>
      </c>
      <c r="K14601" s="1" t="s">
        <v>38</v>
      </c>
      <c r="L14601" s="1" t="s">
        <v>39</v>
      </c>
    </row>
    <row r="14602" spans="1:12" x14ac:dyDescent="0.25">
      <c r="A14602">
        <v>14601</v>
      </c>
      <c r="B14602">
        <v>6383</v>
      </c>
      <c r="C14602" s="1" t="s">
        <v>149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s="1" t="s">
        <v>41</v>
      </c>
      <c r="J14602" s="1" t="s">
        <v>26</v>
      </c>
      <c r="K14602" s="1" t="s">
        <v>114</v>
      </c>
      <c r="L14602" s="1" t="s">
        <v>115</v>
      </c>
    </row>
    <row r="14603" spans="1:12" x14ac:dyDescent="0.25">
      <c r="A14603">
        <v>14602</v>
      </c>
      <c r="B14603">
        <v>6383</v>
      </c>
      <c r="C14603" s="1" t="s">
        <v>147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s="1" t="s">
        <v>13</v>
      </c>
      <c r="J14603" s="1" t="s">
        <v>33</v>
      </c>
      <c r="K14603" s="1" t="s">
        <v>70</v>
      </c>
      <c r="L14603" s="1" t="s">
        <v>71</v>
      </c>
    </row>
    <row r="14604" spans="1:12" x14ac:dyDescent="0.25">
      <c r="A14604">
        <v>14603</v>
      </c>
      <c r="B14604">
        <v>6384</v>
      </c>
      <c r="C14604" s="1" t="s">
        <v>120</v>
      </c>
      <c r="D14604">
        <v>1</v>
      </c>
      <c r="E14604" s="2">
        <v>42111</v>
      </c>
      <c r="F14604" s="3">
        <v>0.87465277777777772</v>
      </c>
      <c r="G14604">
        <v>12.5</v>
      </c>
      <c r="H14604">
        <v>12.5</v>
      </c>
      <c r="I14604" s="1" t="s">
        <v>41</v>
      </c>
      <c r="J14604" s="1" t="s">
        <v>26</v>
      </c>
      <c r="K14604" s="1" t="s">
        <v>38</v>
      </c>
      <c r="L14604" s="1" t="s">
        <v>39</v>
      </c>
    </row>
    <row r="14605" spans="1:12" x14ac:dyDescent="0.25">
      <c r="A14605">
        <v>14604</v>
      </c>
      <c r="B14605">
        <v>6384</v>
      </c>
      <c r="C14605" s="1" t="s">
        <v>121</v>
      </c>
      <c r="D14605">
        <v>1</v>
      </c>
      <c r="E14605" s="2">
        <v>42111</v>
      </c>
      <c r="F14605" s="3">
        <v>0.87465277777777772</v>
      </c>
      <c r="G14605">
        <v>16.25</v>
      </c>
      <c r="H14605">
        <v>16.25</v>
      </c>
      <c r="I14605" s="1" t="s">
        <v>13</v>
      </c>
      <c r="J14605" s="1" t="s">
        <v>26</v>
      </c>
      <c r="K14605" s="1" t="s">
        <v>114</v>
      </c>
      <c r="L14605" s="1" t="s">
        <v>115</v>
      </c>
    </row>
    <row r="14606" spans="1:12" x14ac:dyDescent="0.25">
      <c r="A14606">
        <v>14605</v>
      </c>
      <c r="B14606">
        <v>6385</v>
      </c>
      <c r="C14606" s="1" t="s">
        <v>72</v>
      </c>
      <c r="D14606">
        <v>1</v>
      </c>
      <c r="E14606" s="2">
        <v>42111</v>
      </c>
      <c r="F14606" s="3">
        <v>0.88192129629629634</v>
      </c>
      <c r="G14606">
        <v>20.75</v>
      </c>
      <c r="H14606">
        <v>20.75</v>
      </c>
      <c r="I14606" s="1" t="s">
        <v>21</v>
      </c>
      <c r="J14606" s="1" t="s">
        <v>33</v>
      </c>
      <c r="K14606" s="1" t="s">
        <v>42</v>
      </c>
      <c r="L14606" s="1" t="s">
        <v>43</v>
      </c>
    </row>
    <row r="14607" spans="1:12" x14ac:dyDescent="0.25">
      <c r="A14607">
        <v>14606</v>
      </c>
      <c r="B14607">
        <v>6386</v>
      </c>
      <c r="C14607" s="1" t="s">
        <v>90</v>
      </c>
      <c r="D14607">
        <v>1</v>
      </c>
      <c r="E14607" s="2">
        <v>42111</v>
      </c>
      <c r="F14607" s="3">
        <v>0.88305555555555559</v>
      </c>
      <c r="G14607">
        <v>17.950000762939453</v>
      </c>
      <c r="H14607">
        <v>17.950000762939453</v>
      </c>
      <c r="I14607" s="1" t="s">
        <v>21</v>
      </c>
      <c r="J14607" s="1" t="s">
        <v>22</v>
      </c>
      <c r="K14607" s="1" t="s">
        <v>91</v>
      </c>
      <c r="L14607" s="1" t="s">
        <v>92</v>
      </c>
    </row>
    <row r="14608" spans="1:12" x14ac:dyDescent="0.25">
      <c r="A14608">
        <v>14607</v>
      </c>
      <c r="B14608">
        <v>6386</v>
      </c>
      <c r="C14608" s="1" t="s">
        <v>154</v>
      </c>
      <c r="D14608">
        <v>1</v>
      </c>
      <c r="E14608" s="2">
        <v>42111</v>
      </c>
      <c r="F14608" s="3">
        <v>0.88305555555555559</v>
      </c>
      <c r="G14608">
        <v>16</v>
      </c>
      <c r="H14608">
        <v>16</v>
      </c>
      <c r="I14608" s="1" t="s">
        <v>13</v>
      </c>
      <c r="J14608" s="1" t="s">
        <v>22</v>
      </c>
      <c r="K14608" s="1" t="s">
        <v>66</v>
      </c>
      <c r="L14608" s="1" t="s">
        <v>67</v>
      </c>
    </row>
    <row r="14609" spans="1:12" x14ac:dyDescent="0.25">
      <c r="A14609">
        <v>14608</v>
      </c>
      <c r="B14609">
        <v>6387</v>
      </c>
      <c r="C14609" s="1" t="s">
        <v>145</v>
      </c>
      <c r="D14609">
        <v>1</v>
      </c>
      <c r="E14609" s="2">
        <v>42111</v>
      </c>
      <c r="F14609" s="3">
        <v>0.90068287037037043</v>
      </c>
      <c r="G14609">
        <v>16.5</v>
      </c>
      <c r="H14609">
        <v>16.5</v>
      </c>
      <c r="I14609" s="1" t="s">
        <v>13</v>
      </c>
      <c r="J14609" s="1" t="s">
        <v>26</v>
      </c>
      <c r="K14609" s="1" t="s">
        <v>38</v>
      </c>
      <c r="L14609" s="1" t="s">
        <v>39</v>
      </c>
    </row>
    <row r="14610" spans="1:12" x14ac:dyDescent="0.25">
      <c r="A14610">
        <v>14609</v>
      </c>
      <c r="B14610">
        <v>6387</v>
      </c>
      <c r="C14610" s="1" t="s">
        <v>69</v>
      </c>
      <c r="D14610">
        <v>1</v>
      </c>
      <c r="E14610" s="2">
        <v>42111</v>
      </c>
      <c r="F14610" s="3">
        <v>0.90068287037037043</v>
      </c>
      <c r="G14610">
        <v>20.75</v>
      </c>
      <c r="H14610">
        <v>20.75</v>
      </c>
      <c r="I14610" s="1" t="s">
        <v>21</v>
      </c>
      <c r="J14610" s="1" t="s">
        <v>33</v>
      </c>
      <c r="K14610" s="1" t="s">
        <v>70</v>
      </c>
      <c r="L14610" s="1" t="s">
        <v>71</v>
      </c>
    </row>
    <row r="14611" spans="1:12" x14ac:dyDescent="0.25">
      <c r="A14611">
        <v>14610</v>
      </c>
      <c r="B14611">
        <v>6387</v>
      </c>
      <c r="C14611" s="1" t="s">
        <v>32</v>
      </c>
      <c r="D14611">
        <v>1</v>
      </c>
      <c r="E14611" s="2">
        <v>42111</v>
      </c>
      <c r="F14611" s="3">
        <v>0.90068287037037043</v>
      </c>
      <c r="G14611">
        <v>20.75</v>
      </c>
      <c r="H14611">
        <v>20.75</v>
      </c>
      <c r="I14611" s="1" t="s">
        <v>21</v>
      </c>
      <c r="J14611" s="1" t="s">
        <v>33</v>
      </c>
      <c r="K14611" s="1" t="s">
        <v>34</v>
      </c>
      <c r="L14611" s="1" t="s">
        <v>35</v>
      </c>
    </row>
    <row r="14612" spans="1:12" x14ac:dyDescent="0.25">
      <c r="A14612">
        <v>14611</v>
      </c>
      <c r="B14612">
        <v>6387</v>
      </c>
      <c r="C14612" s="1" t="s">
        <v>137</v>
      </c>
      <c r="D14612">
        <v>1</v>
      </c>
      <c r="E14612" s="2">
        <v>42111</v>
      </c>
      <c r="F14612" s="3">
        <v>0.90068287037037043</v>
      </c>
      <c r="G14612">
        <v>16.75</v>
      </c>
      <c r="H14612">
        <v>16.75</v>
      </c>
      <c r="I14612" s="1" t="s">
        <v>13</v>
      </c>
      <c r="J14612" s="1" t="s">
        <v>33</v>
      </c>
      <c r="K14612" s="1" t="s">
        <v>34</v>
      </c>
      <c r="L14612" s="1" t="s">
        <v>35</v>
      </c>
    </row>
    <row r="14613" spans="1:12" x14ac:dyDescent="0.25">
      <c r="A14613">
        <v>14612</v>
      </c>
      <c r="B14613">
        <v>6388</v>
      </c>
      <c r="C14613" s="1" t="s">
        <v>99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s="1" t="s">
        <v>13</v>
      </c>
      <c r="J14613" s="1" t="s">
        <v>22</v>
      </c>
      <c r="K14613" s="1" t="s">
        <v>91</v>
      </c>
      <c r="L14613" s="1" t="s">
        <v>92</v>
      </c>
    </row>
    <row r="14614" spans="1:12" x14ac:dyDescent="0.25">
      <c r="A14614">
        <v>14613</v>
      </c>
      <c r="B14614">
        <v>6388</v>
      </c>
      <c r="C14614" s="1" t="s">
        <v>158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s="1" t="s">
        <v>13</v>
      </c>
      <c r="J14614" s="1" t="s">
        <v>26</v>
      </c>
      <c r="K14614" s="1" t="s">
        <v>60</v>
      </c>
      <c r="L14614" s="1" t="s">
        <v>61</v>
      </c>
    </row>
    <row r="14615" spans="1:12" x14ac:dyDescent="0.25">
      <c r="A14615">
        <v>14614</v>
      </c>
      <c r="B14615">
        <v>6389</v>
      </c>
      <c r="C14615" s="1" t="s">
        <v>99</v>
      </c>
      <c r="D14615">
        <v>1</v>
      </c>
      <c r="E14615" s="2">
        <v>42111</v>
      </c>
      <c r="F14615" s="3">
        <v>0.95181712962962961</v>
      </c>
      <c r="G14615">
        <v>14.75</v>
      </c>
      <c r="H14615">
        <v>14.75</v>
      </c>
      <c r="I14615" s="1" t="s">
        <v>13</v>
      </c>
      <c r="J14615" s="1" t="s">
        <v>22</v>
      </c>
      <c r="K14615" s="1" t="s">
        <v>91</v>
      </c>
      <c r="L14615" s="1" t="s">
        <v>92</v>
      </c>
    </row>
    <row r="14616" spans="1:12" x14ac:dyDescent="0.25">
      <c r="A14616">
        <v>14615</v>
      </c>
      <c r="B14616">
        <v>6389</v>
      </c>
      <c r="C14616" s="1" t="s">
        <v>117</v>
      </c>
      <c r="D14616">
        <v>1</v>
      </c>
      <c r="E14616" s="2">
        <v>42111</v>
      </c>
      <c r="F14616" s="3">
        <v>0.95181712962962961</v>
      </c>
      <c r="G14616">
        <v>12.75</v>
      </c>
      <c r="H14616">
        <v>12.75</v>
      </c>
      <c r="I14616" s="1" t="s">
        <v>41</v>
      </c>
      <c r="J14616" s="1" t="s">
        <v>33</v>
      </c>
      <c r="K14616" s="1" t="s">
        <v>70</v>
      </c>
      <c r="L14616" s="1" t="s">
        <v>71</v>
      </c>
    </row>
    <row r="14617" spans="1:12" x14ac:dyDescent="0.25">
      <c r="A14617">
        <v>14616</v>
      </c>
      <c r="B14617">
        <v>6389</v>
      </c>
      <c r="C14617" s="1" t="s">
        <v>140</v>
      </c>
      <c r="D14617">
        <v>1</v>
      </c>
      <c r="E14617" s="2">
        <v>42111</v>
      </c>
      <c r="F14617" s="3">
        <v>0.95181712962962961</v>
      </c>
      <c r="G14617">
        <v>25.5</v>
      </c>
      <c r="H14617">
        <v>25.5</v>
      </c>
      <c r="I14617" s="1" t="s">
        <v>141</v>
      </c>
      <c r="J14617" s="1" t="s">
        <v>14</v>
      </c>
      <c r="K14617" s="1" t="s">
        <v>45</v>
      </c>
      <c r="L14617" s="1" t="s">
        <v>46</v>
      </c>
    </row>
    <row r="14618" spans="1:12" x14ac:dyDescent="0.25">
      <c r="A14618">
        <v>14617</v>
      </c>
      <c r="B14618">
        <v>6389</v>
      </c>
      <c r="C14618" s="1" t="s">
        <v>65</v>
      </c>
      <c r="D14618">
        <v>1</v>
      </c>
      <c r="E14618" s="2">
        <v>42111</v>
      </c>
      <c r="F14618" s="3">
        <v>0.95181712962962961</v>
      </c>
      <c r="G14618">
        <v>12</v>
      </c>
      <c r="H14618">
        <v>12</v>
      </c>
      <c r="I14618" s="1" t="s">
        <v>41</v>
      </c>
      <c r="J14618" s="1" t="s">
        <v>22</v>
      </c>
      <c r="K14618" s="1" t="s">
        <v>66</v>
      </c>
      <c r="L14618" s="1" t="s">
        <v>67</v>
      </c>
    </row>
    <row r="14619" spans="1:12" x14ac:dyDescent="0.25">
      <c r="A14619">
        <v>14618</v>
      </c>
      <c r="B14619">
        <v>6390</v>
      </c>
      <c r="C14619" s="1" t="s">
        <v>133</v>
      </c>
      <c r="D14619">
        <v>1</v>
      </c>
      <c r="E14619" s="2">
        <v>42112</v>
      </c>
      <c r="F14619" s="3">
        <v>0.49599537037037039</v>
      </c>
      <c r="G14619">
        <v>16.5</v>
      </c>
      <c r="H14619">
        <v>16.5</v>
      </c>
      <c r="I14619" s="1" t="s">
        <v>13</v>
      </c>
      <c r="J14619" s="1" t="s">
        <v>26</v>
      </c>
      <c r="K14619" s="1" t="s">
        <v>107</v>
      </c>
      <c r="L14619" s="1" t="s">
        <v>108</v>
      </c>
    </row>
    <row r="14620" spans="1:12" x14ac:dyDescent="0.25">
      <c r="A14620">
        <v>14619</v>
      </c>
      <c r="B14620">
        <v>6390</v>
      </c>
      <c r="C14620" s="1" t="s">
        <v>145</v>
      </c>
      <c r="D14620">
        <v>1</v>
      </c>
      <c r="E14620" s="2">
        <v>42112</v>
      </c>
      <c r="F14620" s="3">
        <v>0.49599537037037039</v>
      </c>
      <c r="G14620">
        <v>16.5</v>
      </c>
      <c r="H14620">
        <v>16.5</v>
      </c>
      <c r="I14620" s="1" t="s">
        <v>13</v>
      </c>
      <c r="J14620" s="1" t="s">
        <v>26</v>
      </c>
      <c r="K14620" s="1" t="s">
        <v>38</v>
      </c>
      <c r="L14620" s="1" t="s">
        <v>39</v>
      </c>
    </row>
    <row r="14621" spans="1:12" x14ac:dyDescent="0.25">
      <c r="A14621">
        <v>14620</v>
      </c>
      <c r="B14621">
        <v>6390</v>
      </c>
      <c r="C14621" s="1" t="s">
        <v>59</v>
      </c>
      <c r="D14621">
        <v>1</v>
      </c>
      <c r="E14621" s="2">
        <v>42112</v>
      </c>
      <c r="F14621" s="3">
        <v>0.49599537037037039</v>
      </c>
      <c r="G14621">
        <v>20.75</v>
      </c>
      <c r="H14621">
        <v>20.75</v>
      </c>
      <c r="I14621" s="1" t="s">
        <v>21</v>
      </c>
      <c r="J14621" s="1" t="s">
        <v>26</v>
      </c>
      <c r="K14621" s="1" t="s">
        <v>60</v>
      </c>
      <c r="L14621" s="1" t="s">
        <v>61</v>
      </c>
    </row>
    <row r="14622" spans="1:12" x14ac:dyDescent="0.25">
      <c r="A14622">
        <v>14621</v>
      </c>
      <c r="B14622">
        <v>6390</v>
      </c>
      <c r="C14622" s="1" t="s">
        <v>154</v>
      </c>
      <c r="D14622">
        <v>1</v>
      </c>
      <c r="E14622" s="2">
        <v>42112</v>
      </c>
      <c r="F14622" s="3">
        <v>0.49599537037037039</v>
      </c>
      <c r="G14622">
        <v>16</v>
      </c>
      <c r="H14622">
        <v>16</v>
      </c>
      <c r="I14622" s="1" t="s">
        <v>13</v>
      </c>
      <c r="J14622" s="1" t="s">
        <v>22</v>
      </c>
      <c r="K14622" s="1" t="s">
        <v>66</v>
      </c>
      <c r="L14622" s="1" t="s">
        <v>67</v>
      </c>
    </row>
    <row r="14623" spans="1:12" x14ac:dyDescent="0.25">
      <c r="A14623">
        <v>14622</v>
      </c>
      <c r="B14623">
        <v>6391</v>
      </c>
      <c r="C14623" s="1" t="s">
        <v>36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s="1" t="s">
        <v>13</v>
      </c>
      <c r="J14623" s="1" t="s">
        <v>26</v>
      </c>
      <c r="K14623" s="1" t="s">
        <v>27</v>
      </c>
      <c r="L14623" s="1" t="s">
        <v>28</v>
      </c>
    </row>
    <row r="14624" spans="1:12" x14ac:dyDescent="0.25">
      <c r="A14624">
        <v>14623</v>
      </c>
      <c r="B14624">
        <v>6391</v>
      </c>
      <c r="C14624" s="1" t="s">
        <v>69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s="1" t="s">
        <v>21</v>
      </c>
      <c r="J14624" s="1" t="s">
        <v>33</v>
      </c>
      <c r="K14624" s="1" t="s">
        <v>70</v>
      </c>
      <c r="L14624" s="1" t="s">
        <v>71</v>
      </c>
    </row>
    <row r="14625" spans="1:12" x14ac:dyDescent="0.25">
      <c r="A14625">
        <v>14624</v>
      </c>
      <c r="B14625">
        <v>6392</v>
      </c>
      <c r="C14625" s="1" t="s">
        <v>72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s="1" t="s">
        <v>21</v>
      </c>
      <c r="J14625" s="1" t="s">
        <v>33</v>
      </c>
      <c r="K14625" s="1" t="s">
        <v>42</v>
      </c>
      <c r="L14625" s="1" t="s">
        <v>43</v>
      </c>
    </row>
    <row r="14626" spans="1:12" x14ac:dyDescent="0.25">
      <c r="A14626">
        <v>14625</v>
      </c>
      <c r="B14626">
        <v>6392</v>
      </c>
      <c r="C14626" s="1" t="s">
        <v>96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s="1" t="s">
        <v>13</v>
      </c>
      <c r="J14626" s="1" t="s">
        <v>26</v>
      </c>
      <c r="K14626" s="1" t="s">
        <v>97</v>
      </c>
      <c r="L14626" s="1" t="s">
        <v>98</v>
      </c>
    </row>
    <row r="14627" spans="1:12" x14ac:dyDescent="0.25">
      <c r="A14627">
        <v>14626</v>
      </c>
      <c r="B14627">
        <v>6392</v>
      </c>
      <c r="C14627" s="1" t="s">
        <v>139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s="1" t="s">
        <v>13</v>
      </c>
      <c r="J14627" s="1" t="s">
        <v>33</v>
      </c>
      <c r="K14627" s="1" t="s">
        <v>82</v>
      </c>
      <c r="L14627" s="1" t="s">
        <v>83</v>
      </c>
    </row>
    <row r="14628" spans="1:12" x14ac:dyDescent="0.25">
      <c r="A14628">
        <v>14627</v>
      </c>
      <c r="B14628">
        <v>6392</v>
      </c>
      <c r="C14628" s="1" t="s">
        <v>132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s="1" t="s">
        <v>41</v>
      </c>
      <c r="J14628" s="1" t="s">
        <v>14</v>
      </c>
      <c r="K14628" s="1" t="s">
        <v>15</v>
      </c>
      <c r="L14628" s="1" t="s">
        <v>16</v>
      </c>
    </row>
    <row r="14629" spans="1:12" x14ac:dyDescent="0.25">
      <c r="A14629">
        <v>14628</v>
      </c>
      <c r="B14629">
        <v>6392</v>
      </c>
      <c r="C14629" s="1" t="s">
        <v>36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s="1" t="s">
        <v>13</v>
      </c>
      <c r="J14629" s="1" t="s">
        <v>26</v>
      </c>
      <c r="K14629" s="1" t="s">
        <v>27</v>
      </c>
      <c r="L14629" s="1" t="s">
        <v>28</v>
      </c>
    </row>
    <row r="14630" spans="1:12" x14ac:dyDescent="0.25">
      <c r="A14630">
        <v>14629</v>
      </c>
      <c r="B14630">
        <v>6392</v>
      </c>
      <c r="C14630" s="1" t="s">
        <v>159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s="1" t="s">
        <v>13</v>
      </c>
      <c r="J14630" s="1" t="s">
        <v>22</v>
      </c>
      <c r="K14630" s="1" t="s">
        <v>101</v>
      </c>
      <c r="L14630" s="1" t="s">
        <v>102</v>
      </c>
    </row>
    <row r="14631" spans="1:12" x14ac:dyDescent="0.25">
      <c r="A14631">
        <v>14630</v>
      </c>
      <c r="B14631">
        <v>6392</v>
      </c>
      <c r="C14631" s="1" t="s">
        <v>29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s="1" t="s">
        <v>13</v>
      </c>
      <c r="J14631" s="1" t="s">
        <v>22</v>
      </c>
      <c r="K14631" s="1" t="s">
        <v>30</v>
      </c>
      <c r="L14631" s="1" t="s">
        <v>31</v>
      </c>
    </row>
    <row r="14632" spans="1:12" x14ac:dyDescent="0.25">
      <c r="A14632">
        <v>14631</v>
      </c>
      <c r="B14632">
        <v>6392</v>
      </c>
      <c r="C14632" s="1" t="s">
        <v>119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s="1" t="s">
        <v>13</v>
      </c>
      <c r="J14632" s="1" t="s">
        <v>14</v>
      </c>
      <c r="K14632" s="1" t="s">
        <v>78</v>
      </c>
      <c r="L14632" s="1" t="s">
        <v>79</v>
      </c>
    </row>
    <row r="14633" spans="1:12" x14ac:dyDescent="0.25">
      <c r="A14633">
        <v>14632</v>
      </c>
      <c r="B14633">
        <v>6392</v>
      </c>
      <c r="C14633" s="1" t="s">
        <v>135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s="1" t="s">
        <v>21</v>
      </c>
      <c r="J14633" s="1" t="s">
        <v>26</v>
      </c>
      <c r="K14633" s="1" t="s">
        <v>107</v>
      </c>
      <c r="L14633" s="1" t="s">
        <v>108</v>
      </c>
    </row>
    <row r="14634" spans="1:12" x14ac:dyDescent="0.25">
      <c r="A14634">
        <v>14633</v>
      </c>
      <c r="B14634">
        <v>6392</v>
      </c>
      <c r="C14634" s="1" t="s">
        <v>106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s="1" t="s">
        <v>41</v>
      </c>
      <c r="J14634" s="1" t="s">
        <v>26</v>
      </c>
      <c r="K14634" s="1" t="s">
        <v>107</v>
      </c>
      <c r="L14634" s="1" t="s">
        <v>108</v>
      </c>
    </row>
    <row r="14635" spans="1:12" x14ac:dyDescent="0.25">
      <c r="A14635">
        <v>14634</v>
      </c>
      <c r="B14635">
        <v>6392</v>
      </c>
      <c r="C14635" s="1" t="s">
        <v>137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s="1" t="s">
        <v>13</v>
      </c>
      <c r="J14635" s="1" t="s">
        <v>33</v>
      </c>
      <c r="K14635" s="1" t="s">
        <v>34</v>
      </c>
      <c r="L14635" s="1" t="s">
        <v>35</v>
      </c>
    </row>
    <row r="14636" spans="1:12" x14ac:dyDescent="0.25">
      <c r="A14636">
        <v>14635</v>
      </c>
      <c r="B14636">
        <v>6392</v>
      </c>
      <c r="C14636" s="1" t="s">
        <v>65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s="1" t="s">
        <v>41</v>
      </c>
      <c r="J14636" s="1" t="s">
        <v>22</v>
      </c>
      <c r="K14636" s="1" t="s">
        <v>66</v>
      </c>
      <c r="L14636" s="1" t="s">
        <v>67</v>
      </c>
    </row>
    <row r="14637" spans="1:12" x14ac:dyDescent="0.25">
      <c r="A14637">
        <v>14636</v>
      </c>
      <c r="B14637">
        <v>6393</v>
      </c>
      <c r="C14637" s="1" t="s">
        <v>128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s="1" t="s">
        <v>13</v>
      </c>
      <c r="J14637" s="1" t="s">
        <v>22</v>
      </c>
      <c r="K14637" s="1" t="s">
        <v>52</v>
      </c>
      <c r="L14637" s="1" t="s">
        <v>53</v>
      </c>
    </row>
    <row r="14638" spans="1:12" x14ac:dyDescent="0.25">
      <c r="A14638">
        <v>14637</v>
      </c>
      <c r="B14638">
        <v>6394</v>
      </c>
      <c r="C14638" s="1" t="s">
        <v>142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s="1" t="s">
        <v>21</v>
      </c>
      <c r="J14638" s="1" t="s">
        <v>14</v>
      </c>
      <c r="K14638" s="1" t="s">
        <v>15</v>
      </c>
      <c r="L14638" s="1" t="s">
        <v>16</v>
      </c>
    </row>
    <row r="14639" spans="1:12" x14ac:dyDescent="0.25">
      <c r="A14639">
        <v>14638</v>
      </c>
      <c r="B14639">
        <v>6394</v>
      </c>
      <c r="C14639" s="1" t="s">
        <v>68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s="1" t="s">
        <v>21</v>
      </c>
      <c r="J14639" s="1" t="s">
        <v>22</v>
      </c>
      <c r="K14639" s="1" t="s">
        <v>30</v>
      </c>
      <c r="L14639" s="1" t="s">
        <v>31</v>
      </c>
    </row>
    <row r="14640" spans="1:12" x14ac:dyDescent="0.25">
      <c r="A14640">
        <v>14639</v>
      </c>
      <c r="B14640">
        <v>6394</v>
      </c>
      <c r="C14640" s="1" t="s">
        <v>8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s="1" t="s">
        <v>21</v>
      </c>
      <c r="J14640" s="1" t="s">
        <v>26</v>
      </c>
      <c r="K14640" s="1" t="s">
        <v>88</v>
      </c>
      <c r="L14640" s="1" t="s">
        <v>89</v>
      </c>
    </row>
    <row r="14641" spans="1:12" x14ac:dyDescent="0.25">
      <c r="A14641">
        <v>14640</v>
      </c>
      <c r="B14641">
        <v>6395</v>
      </c>
      <c r="C14641" s="1" t="s">
        <v>17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s="1" t="s">
        <v>13</v>
      </c>
      <c r="J14641" s="1" t="s">
        <v>14</v>
      </c>
      <c r="K14641" s="1" t="s">
        <v>18</v>
      </c>
      <c r="L14641" s="1" t="s">
        <v>19</v>
      </c>
    </row>
    <row r="14642" spans="1:12" x14ac:dyDescent="0.25">
      <c r="A14642">
        <v>14641</v>
      </c>
      <c r="B14642">
        <v>6395</v>
      </c>
      <c r="C14642" s="1" t="s">
        <v>36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s="1" t="s">
        <v>13</v>
      </c>
      <c r="J14642" s="1" t="s">
        <v>26</v>
      </c>
      <c r="K14642" s="1" t="s">
        <v>27</v>
      </c>
      <c r="L14642" s="1" t="s">
        <v>28</v>
      </c>
    </row>
    <row r="14643" spans="1:12" x14ac:dyDescent="0.25">
      <c r="A14643">
        <v>14642</v>
      </c>
      <c r="B14643">
        <v>6396</v>
      </c>
      <c r="C14643" s="1" t="s">
        <v>137</v>
      </c>
      <c r="D14643">
        <v>1</v>
      </c>
      <c r="E14643" s="2">
        <v>42112</v>
      </c>
      <c r="F14643" s="3">
        <v>0.5356481481481481</v>
      </c>
      <c r="G14643">
        <v>16.75</v>
      </c>
      <c r="H14643">
        <v>16.75</v>
      </c>
      <c r="I14643" s="1" t="s">
        <v>13</v>
      </c>
      <c r="J14643" s="1" t="s">
        <v>33</v>
      </c>
      <c r="K14643" s="1" t="s">
        <v>34</v>
      </c>
      <c r="L14643" s="1" t="s">
        <v>35</v>
      </c>
    </row>
    <row r="14644" spans="1:12" x14ac:dyDescent="0.25">
      <c r="A14644">
        <v>14643</v>
      </c>
      <c r="B14644">
        <v>6397</v>
      </c>
      <c r="C14644" s="1" t="s">
        <v>160</v>
      </c>
      <c r="D14644">
        <v>1</v>
      </c>
      <c r="E14644" s="2">
        <v>42112</v>
      </c>
      <c r="F14644" s="3">
        <v>0.5416319444444444</v>
      </c>
      <c r="G14644">
        <v>12</v>
      </c>
      <c r="H14644">
        <v>12</v>
      </c>
      <c r="I14644" s="1" t="s">
        <v>41</v>
      </c>
      <c r="J14644" s="1" t="s">
        <v>14</v>
      </c>
      <c r="K14644" s="1" t="s">
        <v>55</v>
      </c>
      <c r="L14644" s="1" t="s">
        <v>56</v>
      </c>
    </row>
    <row r="14645" spans="1:12" x14ac:dyDescent="0.25">
      <c r="A14645">
        <v>14644</v>
      </c>
      <c r="B14645">
        <v>6398</v>
      </c>
      <c r="C14645" s="1" t="s">
        <v>129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s="1" t="s">
        <v>21</v>
      </c>
      <c r="J14645" s="1" t="s">
        <v>14</v>
      </c>
      <c r="K14645" s="1" t="s">
        <v>130</v>
      </c>
      <c r="L14645" s="1" t="s">
        <v>131</v>
      </c>
    </row>
    <row r="14646" spans="1:12" x14ac:dyDescent="0.25">
      <c r="A14646">
        <v>14645</v>
      </c>
      <c r="B14646">
        <v>6399</v>
      </c>
      <c r="C14646" s="1" t="s">
        <v>121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s="1" t="s">
        <v>13</v>
      </c>
      <c r="J14646" s="1" t="s">
        <v>26</v>
      </c>
      <c r="K14646" s="1" t="s">
        <v>114</v>
      </c>
      <c r="L14646" s="1" t="s">
        <v>115</v>
      </c>
    </row>
    <row r="14647" spans="1:12" x14ac:dyDescent="0.25">
      <c r="A14647">
        <v>14646</v>
      </c>
      <c r="B14647">
        <v>6400</v>
      </c>
      <c r="C14647" s="1" t="s">
        <v>76</v>
      </c>
      <c r="D14647">
        <v>1</v>
      </c>
      <c r="E14647" s="2">
        <v>42112</v>
      </c>
      <c r="F14647" s="3">
        <v>0.54520833333333329</v>
      </c>
      <c r="G14647">
        <v>16.75</v>
      </c>
      <c r="H14647">
        <v>16.75</v>
      </c>
      <c r="I14647" s="1" t="s">
        <v>13</v>
      </c>
      <c r="J14647" s="1" t="s">
        <v>33</v>
      </c>
      <c r="K14647" s="1" t="s">
        <v>74</v>
      </c>
      <c r="L14647" s="1" t="s">
        <v>75</v>
      </c>
    </row>
    <row r="14648" spans="1:12" x14ac:dyDescent="0.25">
      <c r="A14648">
        <v>14647</v>
      </c>
      <c r="B14648">
        <v>6400</v>
      </c>
      <c r="C14648" s="1" t="s">
        <v>99</v>
      </c>
      <c r="D14648">
        <v>1</v>
      </c>
      <c r="E14648" s="2">
        <v>42112</v>
      </c>
      <c r="F14648" s="3">
        <v>0.54520833333333329</v>
      </c>
      <c r="G14648">
        <v>14.75</v>
      </c>
      <c r="H14648">
        <v>14.75</v>
      </c>
      <c r="I14648" s="1" t="s">
        <v>13</v>
      </c>
      <c r="J14648" s="1" t="s">
        <v>22</v>
      </c>
      <c r="K14648" s="1" t="s">
        <v>91</v>
      </c>
      <c r="L14648" s="1" t="s">
        <v>92</v>
      </c>
    </row>
    <row r="14649" spans="1:12" x14ac:dyDescent="0.25">
      <c r="A14649">
        <v>14648</v>
      </c>
      <c r="B14649">
        <v>6400</v>
      </c>
      <c r="C14649" s="1" t="s">
        <v>148</v>
      </c>
      <c r="D14649">
        <v>1</v>
      </c>
      <c r="E14649" s="2">
        <v>42112</v>
      </c>
      <c r="F14649" s="3">
        <v>0.54520833333333329</v>
      </c>
      <c r="G14649">
        <v>14.5</v>
      </c>
      <c r="H14649">
        <v>14.5</v>
      </c>
      <c r="I14649" s="1" t="s">
        <v>13</v>
      </c>
      <c r="J14649" s="1" t="s">
        <v>14</v>
      </c>
      <c r="K14649" s="1" t="s">
        <v>130</v>
      </c>
      <c r="L14649" s="1" t="s">
        <v>131</v>
      </c>
    </row>
    <row r="14650" spans="1:12" x14ac:dyDescent="0.25">
      <c r="A14650">
        <v>14649</v>
      </c>
      <c r="B14650">
        <v>6400</v>
      </c>
      <c r="C14650" s="1" t="s">
        <v>120</v>
      </c>
      <c r="D14650">
        <v>1</v>
      </c>
      <c r="E14650" s="2">
        <v>42112</v>
      </c>
      <c r="F14650" s="3">
        <v>0.54520833333333329</v>
      </c>
      <c r="G14650">
        <v>12.5</v>
      </c>
      <c r="H14650">
        <v>12.5</v>
      </c>
      <c r="I14650" s="1" t="s">
        <v>41</v>
      </c>
      <c r="J14650" s="1" t="s">
        <v>26</v>
      </c>
      <c r="K14650" s="1" t="s">
        <v>38</v>
      </c>
      <c r="L14650" s="1" t="s">
        <v>39</v>
      </c>
    </row>
    <row r="14651" spans="1:12" x14ac:dyDescent="0.25">
      <c r="A14651">
        <v>14650</v>
      </c>
      <c r="B14651">
        <v>6401</v>
      </c>
      <c r="C14651" s="1" t="s">
        <v>84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s="1" t="s">
        <v>41</v>
      </c>
      <c r="J14651" s="1" t="s">
        <v>14</v>
      </c>
      <c r="K14651" s="1" t="s">
        <v>85</v>
      </c>
      <c r="L14651" s="1" t="s">
        <v>86</v>
      </c>
    </row>
    <row r="14652" spans="1:12" x14ac:dyDescent="0.25">
      <c r="A14652">
        <v>14651</v>
      </c>
      <c r="B14652">
        <v>6401</v>
      </c>
      <c r="C14652" s="1" t="s">
        <v>50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s="1" t="s">
        <v>41</v>
      </c>
      <c r="J14652" s="1" t="s">
        <v>14</v>
      </c>
      <c r="K14652" s="1" t="s">
        <v>18</v>
      </c>
      <c r="L14652" s="1" t="s">
        <v>19</v>
      </c>
    </row>
    <row r="14653" spans="1:12" x14ac:dyDescent="0.25">
      <c r="A14653">
        <v>14652</v>
      </c>
      <c r="B14653">
        <v>6402</v>
      </c>
      <c r="C14653" s="1" t="s">
        <v>51</v>
      </c>
      <c r="D14653">
        <v>1</v>
      </c>
      <c r="E14653" s="2">
        <v>42112</v>
      </c>
      <c r="F14653" s="3">
        <v>0.55657407407407411</v>
      </c>
      <c r="G14653">
        <v>12</v>
      </c>
      <c r="H14653">
        <v>12</v>
      </c>
      <c r="I14653" s="1" t="s">
        <v>41</v>
      </c>
      <c r="J14653" s="1" t="s">
        <v>22</v>
      </c>
      <c r="K14653" s="1" t="s">
        <v>52</v>
      </c>
      <c r="L14653" s="1" t="s">
        <v>53</v>
      </c>
    </row>
    <row r="14654" spans="1:12" x14ac:dyDescent="0.25">
      <c r="A14654">
        <v>14653</v>
      </c>
      <c r="B14654">
        <v>6403</v>
      </c>
      <c r="C14654" s="1" t="s">
        <v>3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s="1" t="s">
        <v>21</v>
      </c>
      <c r="J14654" s="1" t="s">
        <v>33</v>
      </c>
      <c r="K14654" s="1" t="s">
        <v>34</v>
      </c>
      <c r="L14654" s="1" t="s">
        <v>35</v>
      </c>
    </row>
    <row r="14655" spans="1:12" x14ac:dyDescent="0.25">
      <c r="A14655">
        <v>14654</v>
      </c>
      <c r="B14655">
        <v>6404</v>
      </c>
      <c r="C14655" s="1" t="s">
        <v>156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s="1" t="s">
        <v>41</v>
      </c>
      <c r="J14655" s="1" t="s">
        <v>33</v>
      </c>
      <c r="K14655" s="1" t="s">
        <v>82</v>
      </c>
      <c r="L14655" s="1" t="s">
        <v>83</v>
      </c>
    </row>
    <row r="14656" spans="1:12" x14ac:dyDescent="0.25">
      <c r="A14656">
        <v>14655</v>
      </c>
      <c r="B14656">
        <v>6404</v>
      </c>
      <c r="C14656" s="1" t="s">
        <v>138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s="1" t="s">
        <v>21</v>
      </c>
      <c r="J14656" s="1" t="s">
        <v>14</v>
      </c>
      <c r="K14656" s="1" t="s">
        <v>18</v>
      </c>
      <c r="L14656" s="1" t="s">
        <v>19</v>
      </c>
    </row>
    <row r="14657" spans="1:12" x14ac:dyDescent="0.25">
      <c r="A14657">
        <v>14656</v>
      </c>
      <c r="B14657">
        <v>6404</v>
      </c>
      <c r="C14657" s="1" t="s">
        <v>135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s="1" t="s">
        <v>21</v>
      </c>
      <c r="J14657" s="1" t="s">
        <v>26</v>
      </c>
      <c r="K14657" s="1" t="s">
        <v>107</v>
      </c>
      <c r="L14657" s="1" t="s">
        <v>108</v>
      </c>
    </row>
    <row r="14658" spans="1:12" x14ac:dyDescent="0.25">
      <c r="A14658">
        <v>14657</v>
      </c>
      <c r="B14658">
        <v>6404</v>
      </c>
      <c r="C14658" s="1" t="s">
        <v>150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s="1" t="s">
        <v>41</v>
      </c>
      <c r="J14658" s="1" t="s">
        <v>26</v>
      </c>
      <c r="K14658" s="1" t="s">
        <v>60</v>
      </c>
      <c r="L14658" s="1" t="s">
        <v>61</v>
      </c>
    </row>
    <row r="14659" spans="1:12" x14ac:dyDescent="0.25">
      <c r="A14659">
        <v>14658</v>
      </c>
      <c r="B14659">
        <v>6405</v>
      </c>
      <c r="C14659" s="1" t="s">
        <v>69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s="1" t="s">
        <v>21</v>
      </c>
      <c r="J14659" s="1" t="s">
        <v>33</v>
      </c>
      <c r="K14659" s="1" t="s">
        <v>70</v>
      </c>
      <c r="L14659" s="1" t="s">
        <v>71</v>
      </c>
    </row>
    <row r="14660" spans="1:12" x14ac:dyDescent="0.25">
      <c r="A14660">
        <v>14659</v>
      </c>
      <c r="B14660">
        <v>6406</v>
      </c>
      <c r="C14660" s="1" t="s">
        <v>10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s="1" t="s">
        <v>41</v>
      </c>
      <c r="J14660" s="1" t="s">
        <v>22</v>
      </c>
      <c r="K14660" s="1" t="s">
        <v>101</v>
      </c>
      <c r="L14660" s="1" t="s">
        <v>102</v>
      </c>
    </row>
    <row r="14661" spans="1:12" x14ac:dyDescent="0.25">
      <c r="A14661">
        <v>14660</v>
      </c>
      <c r="B14661">
        <v>6407</v>
      </c>
      <c r="C14661" s="1" t="s">
        <v>160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s="1" t="s">
        <v>41</v>
      </c>
      <c r="J14661" s="1" t="s">
        <v>14</v>
      </c>
      <c r="K14661" s="1" t="s">
        <v>55</v>
      </c>
      <c r="L14661" s="1" t="s">
        <v>56</v>
      </c>
    </row>
    <row r="14662" spans="1:12" x14ac:dyDescent="0.25">
      <c r="A14662">
        <v>14661</v>
      </c>
      <c r="B14662">
        <v>6407</v>
      </c>
      <c r="C14662" s="1" t="s">
        <v>136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s="1" t="s">
        <v>41</v>
      </c>
      <c r="J14662" s="1" t="s">
        <v>22</v>
      </c>
      <c r="K14662" s="1" t="s">
        <v>63</v>
      </c>
      <c r="L14662" s="1" t="s">
        <v>64</v>
      </c>
    </row>
    <row r="14663" spans="1:12" x14ac:dyDescent="0.25">
      <c r="A14663">
        <v>14662</v>
      </c>
      <c r="B14663">
        <v>6408</v>
      </c>
      <c r="C14663" s="1" t="s">
        <v>20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s="1" t="s">
        <v>21</v>
      </c>
      <c r="J14663" s="1" t="s">
        <v>22</v>
      </c>
      <c r="K14663" s="1" t="s">
        <v>23</v>
      </c>
      <c r="L14663" s="1" t="s">
        <v>24</v>
      </c>
    </row>
    <row r="14664" spans="1:12" x14ac:dyDescent="0.25">
      <c r="A14664">
        <v>14663</v>
      </c>
      <c r="B14664">
        <v>6408</v>
      </c>
      <c r="C14664" s="1" t="s">
        <v>143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s="1" t="s">
        <v>41</v>
      </c>
      <c r="J14664" s="1" t="s">
        <v>14</v>
      </c>
      <c r="K14664" s="1" t="s">
        <v>130</v>
      </c>
      <c r="L14664" s="1" t="s">
        <v>131</v>
      </c>
    </row>
    <row r="14665" spans="1:12" x14ac:dyDescent="0.25">
      <c r="A14665">
        <v>14664</v>
      </c>
      <c r="B14665">
        <v>6409</v>
      </c>
      <c r="C14665" s="1" t="s">
        <v>84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s="1" t="s">
        <v>41</v>
      </c>
      <c r="J14665" s="1" t="s">
        <v>14</v>
      </c>
      <c r="K14665" s="1" t="s">
        <v>85</v>
      </c>
      <c r="L14665" s="1" t="s">
        <v>86</v>
      </c>
    </row>
    <row r="14666" spans="1:12" x14ac:dyDescent="0.25">
      <c r="A14666">
        <v>14665</v>
      </c>
      <c r="B14666">
        <v>6410</v>
      </c>
      <c r="C14666" s="1" t="s">
        <v>50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s="1" t="s">
        <v>41</v>
      </c>
      <c r="J14666" s="1" t="s">
        <v>14</v>
      </c>
      <c r="K14666" s="1" t="s">
        <v>18</v>
      </c>
      <c r="L14666" s="1" t="s">
        <v>19</v>
      </c>
    </row>
    <row r="14667" spans="1:12" x14ac:dyDescent="0.25">
      <c r="A14667">
        <v>14666</v>
      </c>
      <c r="B14667">
        <v>6410</v>
      </c>
      <c r="C14667" s="1" t="s">
        <v>36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s="1" t="s">
        <v>13</v>
      </c>
      <c r="J14667" s="1" t="s">
        <v>26</v>
      </c>
      <c r="K14667" s="1" t="s">
        <v>27</v>
      </c>
      <c r="L14667" s="1" t="s">
        <v>28</v>
      </c>
    </row>
    <row r="14668" spans="1:12" x14ac:dyDescent="0.25">
      <c r="A14668">
        <v>14667</v>
      </c>
      <c r="B14668">
        <v>6411</v>
      </c>
      <c r="C14668" s="1" t="s">
        <v>36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s="1" t="s">
        <v>13</v>
      </c>
      <c r="J14668" s="1" t="s">
        <v>26</v>
      </c>
      <c r="K14668" s="1" t="s">
        <v>27</v>
      </c>
      <c r="L14668" s="1" t="s">
        <v>28</v>
      </c>
    </row>
    <row r="14669" spans="1:12" x14ac:dyDescent="0.25">
      <c r="A14669">
        <v>14668</v>
      </c>
      <c r="B14669">
        <v>6411</v>
      </c>
      <c r="C14669" s="1" t="s">
        <v>154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s="1" t="s">
        <v>13</v>
      </c>
      <c r="J14669" s="1" t="s">
        <v>22</v>
      </c>
      <c r="K14669" s="1" t="s">
        <v>66</v>
      </c>
      <c r="L14669" s="1" t="s">
        <v>67</v>
      </c>
    </row>
    <row r="14670" spans="1:12" x14ac:dyDescent="0.25">
      <c r="A14670">
        <v>14669</v>
      </c>
      <c r="B14670">
        <v>6412</v>
      </c>
      <c r="C14670" s="1" t="s">
        <v>84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s="1" t="s">
        <v>41</v>
      </c>
      <c r="J14670" s="1" t="s">
        <v>14</v>
      </c>
      <c r="K14670" s="1" t="s">
        <v>85</v>
      </c>
      <c r="L14670" s="1" t="s">
        <v>86</v>
      </c>
    </row>
    <row r="14671" spans="1:12" x14ac:dyDescent="0.25">
      <c r="A14671">
        <v>14670</v>
      </c>
      <c r="B14671">
        <v>6412</v>
      </c>
      <c r="C14671" s="1" t="s">
        <v>157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s="1" t="s">
        <v>41</v>
      </c>
      <c r="J14671" s="1" t="s">
        <v>22</v>
      </c>
      <c r="K14671" s="1" t="s">
        <v>110</v>
      </c>
      <c r="L14671" s="1" t="s">
        <v>111</v>
      </c>
    </row>
    <row r="14672" spans="1:12" x14ac:dyDescent="0.25">
      <c r="A14672">
        <v>14671</v>
      </c>
      <c r="B14672">
        <v>6413</v>
      </c>
      <c r="C14672" s="1" t="s">
        <v>136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s="1" t="s">
        <v>41</v>
      </c>
      <c r="J14672" s="1" t="s">
        <v>22</v>
      </c>
      <c r="K14672" s="1" t="s">
        <v>63</v>
      </c>
      <c r="L14672" s="1" t="s">
        <v>64</v>
      </c>
    </row>
    <row r="14673" spans="1:12" x14ac:dyDescent="0.25">
      <c r="A14673">
        <v>14672</v>
      </c>
      <c r="B14673">
        <v>6413</v>
      </c>
      <c r="C14673" s="1" t="s">
        <v>140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s="1" t="s">
        <v>141</v>
      </c>
      <c r="J14673" s="1" t="s">
        <v>14</v>
      </c>
      <c r="K14673" s="1" t="s">
        <v>45</v>
      </c>
      <c r="L14673" s="1" t="s">
        <v>46</v>
      </c>
    </row>
    <row r="14674" spans="1:12" x14ac:dyDescent="0.25">
      <c r="A14674">
        <v>14673</v>
      </c>
      <c r="B14674">
        <v>6414</v>
      </c>
      <c r="C14674" s="1" t="s">
        <v>96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s="1" t="s">
        <v>13</v>
      </c>
      <c r="J14674" s="1" t="s">
        <v>26</v>
      </c>
      <c r="K14674" s="1" t="s">
        <v>97</v>
      </c>
      <c r="L14674" s="1" t="s">
        <v>98</v>
      </c>
    </row>
    <row r="14675" spans="1:12" x14ac:dyDescent="0.25">
      <c r="A14675">
        <v>14674</v>
      </c>
      <c r="B14675">
        <v>6414</v>
      </c>
      <c r="C14675" s="1" t="s">
        <v>69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s="1" t="s">
        <v>21</v>
      </c>
      <c r="J14675" s="1" t="s">
        <v>33</v>
      </c>
      <c r="K14675" s="1" t="s">
        <v>70</v>
      </c>
      <c r="L14675" s="1" t="s">
        <v>71</v>
      </c>
    </row>
    <row r="14676" spans="1:12" x14ac:dyDescent="0.25">
      <c r="A14676">
        <v>14675</v>
      </c>
      <c r="B14676">
        <v>6415</v>
      </c>
      <c r="C14676" s="1" t="s">
        <v>84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s="1" t="s">
        <v>41</v>
      </c>
      <c r="J14676" s="1" t="s">
        <v>14</v>
      </c>
      <c r="K14676" s="1" t="s">
        <v>85</v>
      </c>
      <c r="L14676" s="1" t="s">
        <v>86</v>
      </c>
    </row>
    <row r="14677" spans="1:12" x14ac:dyDescent="0.25">
      <c r="A14677">
        <v>14676</v>
      </c>
      <c r="B14677">
        <v>6415</v>
      </c>
      <c r="C14677" s="1" t="s">
        <v>96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s="1" t="s">
        <v>13</v>
      </c>
      <c r="J14677" s="1" t="s">
        <v>26</v>
      </c>
      <c r="K14677" s="1" t="s">
        <v>97</v>
      </c>
      <c r="L14677" s="1" t="s">
        <v>98</v>
      </c>
    </row>
    <row r="14678" spans="1:12" x14ac:dyDescent="0.25">
      <c r="A14678">
        <v>14677</v>
      </c>
      <c r="B14678">
        <v>6415</v>
      </c>
      <c r="C14678" s="1" t="s">
        <v>113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s="1" t="s">
        <v>21</v>
      </c>
      <c r="J14678" s="1" t="s">
        <v>26</v>
      </c>
      <c r="K14678" s="1" t="s">
        <v>114</v>
      </c>
      <c r="L14678" s="1" t="s">
        <v>115</v>
      </c>
    </row>
    <row r="14679" spans="1:12" x14ac:dyDescent="0.25">
      <c r="A14679">
        <v>14678</v>
      </c>
      <c r="B14679">
        <v>6415</v>
      </c>
      <c r="C14679" s="1" t="s">
        <v>3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s="1" t="s">
        <v>21</v>
      </c>
      <c r="J14679" s="1" t="s">
        <v>33</v>
      </c>
      <c r="K14679" s="1" t="s">
        <v>34</v>
      </c>
      <c r="L14679" s="1" t="s">
        <v>35</v>
      </c>
    </row>
    <row r="14680" spans="1:12" x14ac:dyDescent="0.25">
      <c r="A14680">
        <v>14679</v>
      </c>
      <c r="B14680">
        <v>6416</v>
      </c>
      <c r="C14680" s="1" t="s">
        <v>165</v>
      </c>
      <c r="D14680">
        <v>1</v>
      </c>
      <c r="E14680" s="2">
        <v>42112</v>
      </c>
      <c r="F14680" s="3">
        <v>0.70900462962962962</v>
      </c>
      <c r="G14680">
        <v>23.649999618530273</v>
      </c>
      <c r="H14680">
        <v>23.649999618530273</v>
      </c>
      <c r="I14680" s="1" t="s">
        <v>41</v>
      </c>
      <c r="J14680" s="1" t="s">
        <v>26</v>
      </c>
      <c r="K14680" s="1" t="s">
        <v>166</v>
      </c>
      <c r="L14680" s="1" t="s">
        <v>167</v>
      </c>
    </row>
    <row r="14681" spans="1:12" x14ac:dyDescent="0.25">
      <c r="A14681">
        <v>14680</v>
      </c>
      <c r="B14681">
        <v>6416</v>
      </c>
      <c r="C14681" s="1" t="s">
        <v>8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s="1" t="s">
        <v>21</v>
      </c>
      <c r="J14681" s="1" t="s">
        <v>26</v>
      </c>
      <c r="K14681" s="1" t="s">
        <v>88</v>
      </c>
      <c r="L14681" s="1" t="s">
        <v>89</v>
      </c>
    </row>
    <row r="14682" spans="1:12" x14ac:dyDescent="0.25">
      <c r="A14682">
        <v>14681</v>
      </c>
      <c r="B14682">
        <v>6417</v>
      </c>
      <c r="C14682" s="1" t="s">
        <v>44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s="1" t="s">
        <v>41</v>
      </c>
      <c r="J14682" s="1" t="s">
        <v>14</v>
      </c>
      <c r="K14682" s="1" t="s">
        <v>45</v>
      </c>
      <c r="L14682" s="1" t="s">
        <v>46</v>
      </c>
    </row>
    <row r="14683" spans="1:12" x14ac:dyDescent="0.25">
      <c r="A14683">
        <v>14682</v>
      </c>
      <c r="B14683">
        <v>6418</v>
      </c>
      <c r="C14683" s="1" t="s">
        <v>84</v>
      </c>
      <c r="D14683">
        <v>1</v>
      </c>
      <c r="E14683" s="2">
        <v>42112</v>
      </c>
      <c r="F14683" s="3">
        <v>0.71554398148148146</v>
      </c>
      <c r="G14683">
        <v>12</v>
      </c>
      <c r="H14683">
        <v>12</v>
      </c>
      <c r="I14683" s="1" t="s">
        <v>41</v>
      </c>
      <c r="J14683" s="1" t="s">
        <v>14</v>
      </c>
      <c r="K14683" s="1" t="s">
        <v>85</v>
      </c>
      <c r="L14683" s="1" t="s">
        <v>86</v>
      </c>
    </row>
    <row r="14684" spans="1:12" x14ac:dyDescent="0.25">
      <c r="A14684">
        <v>14683</v>
      </c>
      <c r="B14684">
        <v>6418</v>
      </c>
      <c r="C14684" s="1" t="s">
        <v>25</v>
      </c>
      <c r="D14684">
        <v>1</v>
      </c>
      <c r="E14684" s="2">
        <v>42112</v>
      </c>
      <c r="F14684" s="3">
        <v>0.71554398148148146</v>
      </c>
      <c r="G14684">
        <v>20.75</v>
      </c>
      <c r="H14684">
        <v>20.75</v>
      </c>
      <c r="I14684" s="1" t="s">
        <v>21</v>
      </c>
      <c r="J14684" s="1" t="s">
        <v>26</v>
      </c>
      <c r="K14684" s="1" t="s">
        <v>27</v>
      </c>
      <c r="L14684" s="1" t="s">
        <v>28</v>
      </c>
    </row>
    <row r="14685" spans="1:12" x14ac:dyDescent="0.25">
      <c r="A14685">
        <v>14684</v>
      </c>
      <c r="B14685">
        <v>6418</v>
      </c>
      <c r="C14685" s="1" t="s">
        <v>68</v>
      </c>
      <c r="D14685">
        <v>1</v>
      </c>
      <c r="E14685" s="2">
        <v>42112</v>
      </c>
      <c r="F14685" s="3">
        <v>0.71554398148148146</v>
      </c>
      <c r="G14685">
        <v>20.25</v>
      </c>
      <c r="H14685">
        <v>20.25</v>
      </c>
      <c r="I14685" s="1" t="s">
        <v>21</v>
      </c>
      <c r="J14685" s="1" t="s">
        <v>22</v>
      </c>
      <c r="K14685" s="1" t="s">
        <v>30</v>
      </c>
      <c r="L14685" s="1" t="s">
        <v>31</v>
      </c>
    </row>
    <row r="14686" spans="1:12" x14ac:dyDescent="0.25">
      <c r="A14686">
        <v>14685</v>
      </c>
      <c r="B14686">
        <v>6419</v>
      </c>
      <c r="C14686" s="1" t="s">
        <v>90</v>
      </c>
      <c r="D14686">
        <v>1</v>
      </c>
      <c r="E14686" s="2">
        <v>42112</v>
      </c>
      <c r="F14686" s="3">
        <v>0.71689814814814812</v>
      </c>
      <c r="G14686">
        <v>17.950000762939453</v>
      </c>
      <c r="H14686">
        <v>17.950000762939453</v>
      </c>
      <c r="I14686" s="1" t="s">
        <v>21</v>
      </c>
      <c r="J14686" s="1" t="s">
        <v>22</v>
      </c>
      <c r="K14686" s="1" t="s">
        <v>91</v>
      </c>
      <c r="L14686" s="1" t="s">
        <v>92</v>
      </c>
    </row>
    <row r="14687" spans="1:12" x14ac:dyDescent="0.25">
      <c r="A14687">
        <v>14686</v>
      </c>
      <c r="B14687">
        <v>6419</v>
      </c>
      <c r="C14687" s="1" t="s">
        <v>171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s="1" t="s">
        <v>13</v>
      </c>
      <c r="J14687" s="1" t="s">
        <v>26</v>
      </c>
      <c r="K14687" s="1" t="s">
        <v>88</v>
      </c>
      <c r="L14687" s="1" t="s">
        <v>89</v>
      </c>
    </row>
    <row r="14688" spans="1:12" x14ac:dyDescent="0.25">
      <c r="A14688">
        <v>14687</v>
      </c>
      <c r="B14688">
        <v>6419</v>
      </c>
      <c r="C14688" s="1" t="s">
        <v>44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s="1" t="s">
        <v>41</v>
      </c>
      <c r="J14688" s="1" t="s">
        <v>14</v>
      </c>
      <c r="K14688" s="1" t="s">
        <v>45</v>
      </c>
      <c r="L14688" s="1" t="s">
        <v>46</v>
      </c>
    </row>
    <row r="14689" spans="1:12" x14ac:dyDescent="0.25">
      <c r="A14689">
        <v>14688</v>
      </c>
      <c r="B14689">
        <v>6420</v>
      </c>
      <c r="C14689" s="1" t="s">
        <v>20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s="1" t="s">
        <v>21</v>
      </c>
      <c r="J14689" s="1" t="s">
        <v>22</v>
      </c>
      <c r="K14689" s="1" t="s">
        <v>23</v>
      </c>
      <c r="L14689" s="1" t="s">
        <v>24</v>
      </c>
    </row>
    <row r="14690" spans="1:12" x14ac:dyDescent="0.25">
      <c r="A14690">
        <v>14689</v>
      </c>
      <c r="B14690">
        <v>6420</v>
      </c>
      <c r="C14690" s="1" t="s">
        <v>132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s="1" t="s">
        <v>41</v>
      </c>
      <c r="J14690" s="1" t="s">
        <v>14</v>
      </c>
      <c r="K14690" s="1" t="s">
        <v>15</v>
      </c>
      <c r="L14690" s="1" t="s">
        <v>16</v>
      </c>
    </row>
    <row r="14691" spans="1:12" x14ac:dyDescent="0.25">
      <c r="A14691">
        <v>14690</v>
      </c>
      <c r="B14691">
        <v>6421</v>
      </c>
      <c r="C14691" s="1" t="s">
        <v>168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s="1" t="s">
        <v>21</v>
      </c>
      <c r="J14691" s="1" t="s">
        <v>33</v>
      </c>
      <c r="K14691" s="1" t="s">
        <v>124</v>
      </c>
      <c r="L14691" s="1" t="s">
        <v>125</v>
      </c>
    </row>
    <row r="14692" spans="1:12" x14ac:dyDescent="0.25">
      <c r="A14692">
        <v>14691</v>
      </c>
      <c r="B14692">
        <v>6421</v>
      </c>
      <c r="C14692" s="1" t="s">
        <v>20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s="1" t="s">
        <v>21</v>
      </c>
      <c r="J14692" s="1" t="s">
        <v>22</v>
      </c>
      <c r="K14692" s="1" t="s">
        <v>23</v>
      </c>
      <c r="L14692" s="1" t="s">
        <v>24</v>
      </c>
    </row>
    <row r="14693" spans="1:12" x14ac:dyDescent="0.25">
      <c r="A14693">
        <v>14692</v>
      </c>
      <c r="B14693">
        <v>6421</v>
      </c>
      <c r="C14693" s="1" t="s">
        <v>90</v>
      </c>
      <c r="D14693">
        <v>1</v>
      </c>
      <c r="E14693" s="2">
        <v>42112</v>
      </c>
      <c r="F14693" s="3">
        <v>0.73322916666666671</v>
      </c>
      <c r="G14693">
        <v>17.950000762939453</v>
      </c>
      <c r="H14693">
        <v>17.950000762939453</v>
      </c>
      <c r="I14693" s="1" t="s">
        <v>21</v>
      </c>
      <c r="J14693" s="1" t="s">
        <v>22</v>
      </c>
      <c r="K14693" s="1" t="s">
        <v>91</v>
      </c>
      <c r="L14693" s="1" t="s">
        <v>92</v>
      </c>
    </row>
    <row r="14694" spans="1:12" x14ac:dyDescent="0.25">
      <c r="A14694">
        <v>14693</v>
      </c>
      <c r="B14694">
        <v>6421</v>
      </c>
      <c r="C14694" s="1" t="s">
        <v>29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s="1" t="s">
        <v>13</v>
      </c>
      <c r="J14694" s="1" t="s">
        <v>22</v>
      </c>
      <c r="K14694" s="1" t="s">
        <v>30</v>
      </c>
      <c r="L14694" s="1" t="s">
        <v>31</v>
      </c>
    </row>
    <row r="14695" spans="1:12" x14ac:dyDescent="0.25">
      <c r="A14695">
        <v>14694</v>
      </c>
      <c r="B14695">
        <v>6421</v>
      </c>
      <c r="C14695" s="1" t="s">
        <v>69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s="1" t="s">
        <v>21</v>
      </c>
      <c r="J14695" s="1" t="s">
        <v>33</v>
      </c>
      <c r="K14695" s="1" t="s">
        <v>70</v>
      </c>
      <c r="L14695" s="1" t="s">
        <v>71</v>
      </c>
    </row>
    <row r="14696" spans="1:12" x14ac:dyDescent="0.25">
      <c r="A14696">
        <v>14695</v>
      </c>
      <c r="B14696">
        <v>6422</v>
      </c>
      <c r="C14696" s="1" t="s">
        <v>159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s="1" t="s">
        <v>13</v>
      </c>
      <c r="J14696" s="1" t="s">
        <v>22</v>
      </c>
      <c r="K14696" s="1" t="s">
        <v>101</v>
      </c>
      <c r="L14696" s="1" t="s">
        <v>102</v>
      </c>
    </row>
    <row r="14697" spans="1:12" x14ac:dyDescent="0.25">
      <c r="A14697">
        <v>14696</v>
      </c>
      <c r="B14697">
        <v>6423</v>
      </c>
      <c r="C14697" s="1" t="s">
        <v>72</v>
      </c>
      <c r="D14697">
        <v>1</v>
      </c>
      <c r="E14697" s="2">
        <v>42112</v>
      </c>
      <c r="F14697" s="3">
        <v>0.73793981481481485</v>
      </c>
      <c r="G14697">
        <v>20.75</v>
      </c>
      <c r="H14697">
        <v>20.75</v>
      </c>
      <c r="I14697" s="1" t="s">
        <v>21</v>
      </c>
      <c r="J14697" s="1" t="s">
        <v>33</v>
      </c>
      <c r="K14697" s="1" t="s">
        <v>42</v>
      </c>
      <c r="L14697" s="1" t="s">
        <v>43</v>
      </c>
    </row>
    <row r="14698" spans="1:12" x14ac:dyDescent="0.25">
      <c r="A14698">
        <v>14697</v>
      </c>
      <c r="B14698">
        <v>6423</v>
      </c>
      <c r="C14698" s="1" t="s">
        <v>143</v>
      </c>
      <c r="D14698">
        <v>1</v>
      </c>
      <c r="E14698" s="2">
        <v>42112</v>
      </c>
      <c r="F14698" s="3">
        <v>0.73793981481481485</v>
      </c>
      <c r="G14698">
        <v>11</v>
      </c>
      <c r="H14698">
        <v>11</v>
      </c>
      <c r="I14698" s="1" t="s">
        <v>41</v>
      </c>
      <c r="J14698" s="1" t="s">
        <v>14</v>
      </c>
      <c r="K14698" s="1" t="s">
        <v>130</v>
      </c>
      <c r="L14698" s="1" t="s">
        <v>131</v>
      </c>
    </row>
    <row r="14699" spans="1:12" x14ac:dyDescent="0.25">
      <c r="A14699">
        <v>14698</v>
      </c>
      <c r="B14699">
        <v>6423</v>
      </c>
      <c r="C14699" s="1" t="s">
        <v>59</v>
      </c>
      <c r="D14699">
        <v>1</v>
      </c>
      <c r="E14699" s="2">
        <v>42112</v>
      </c>
      <c r="F14699" s="3">
        <v>0.73793981481481485</v>
      </c>
      <c r="G14699">
        <v>20.75</v>
      </c>
      <c r="H14699">
        <v>20.75</v>
      </c>
      <c r="I14699" s="1" t="s">
        <v>21</v>
      </c>
      <c r="J14699" s="1" t="s">
        <v>26</v>
      </c>
      <c r="K14699" s="1" t="s">
        <v>60</v>
      </c>
      <c r="L14699" s="1" t="s">
        <v>61</v>
      </c>
    </row>
    <row r="14700" spans="1:12" x14ac:dyDescent="0.25">
      <c r="A14700">
        <v>14699</v>
      </c>
      <c r="B14700">
        <v>6423</v>
      </c>
      <c r="C14700" s="1" t="s">
        <v>109</v>
      </c>
      <c r="D14700">
        <v>1</v>
      </c>
      <c r="E14700" s="2">
        <v>42112</v>
      </c>
      <c r="F14700" s="3">
        <v>0.73793981481481485</v>
      </c>
      <c r="G14700">
        <v>20.25</v>
      </c>
      <c r="H14700">
        <v>20.25</v>
      </c>
      <c r="I14700" s="1" t="s">
        <v>21</v>
      </c>
      <c r="J14700" s="1" t="s">
        <v>22</v>
      </c>
      <c r="K14700" s="1" t="s">
        <v>110</v>
      </c>
      <c r="L14700" s="1" t="s">
        <v>111</v>
      </c>
    </row>
    <row r="14701" spans="1:12" x14ac:dyDescent="0.25">
      <c r="A14701">
        <v>14700</v>
      </c>
      <c r="B14701">
        <v>6424</v>
      </c>
      <c r="C14701" s="1" t="s">
        <v>17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s="1" t="s">
        <v>13</v>
      </c>
      <c r="J14701" s="1" t="s">
        <v>14</v>
      </c>
      <c r="K14701" s="1" t="s">
        <v>18</v>
      </c>
      <c r="L14701" s="1" t="s">
        <v>19</v>
      </c>
    </row>
    <row r="14702" spans="1:12" x14ac:dyDescent="0.25">
      <c r="A14702">
        <v>14701</v>
      </c>
      <c r="B14702">
        <v>6424</v>
      </c>
      <c r="C14702" s="1" t="s">
        <v>151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s="1" t="s">
        <v>41</v>
      </c>
      <c r="J14702" s="1" t="s">
        <v>33</v>
      </c>
      <c r="K14702" s="1" t="s">
        <v>34</v>
      </c>
      <c r="L14702" s="1" t="s">
        <v>35</v>
      </c>
    </row>
    <row r="14703" spans="1:12" x14ac:dyDescent="0.25">
      <c r="A14703">
        <v>14702</v>
      </c>
      <c r="B14703">
        <v>6425</v>
      </c>
      <c r="C14703" s="1" t="s">
        <v>32</v>
      </c>
      <c r="D14703">
        <v>1</v>
      </c>
      <c r="E14703" s="2">
        <v>42112</v>
      </c>
      <c r="F14703" s="3">
        <v>0.74216435185185181</v>
      </c>
      <c r="G14703">
        <v>20.75</v>
      </c>
      <c r="H14703">
        <v>20.75</v>
      </c>
      <c r="I14703" s="1" t="s">
        <v>21</v>
      </c>
      <c r="J14703" s="1" t="s">
        <v>33</v>
      </c>
      <c r="K14703" s="1" t="s">
        <v>34</v>
      </c>
      <c r="L14703" s="1" t="s">
        <v>35</v>
      </c>
    </row>
    <row r="14704" spans="1:12" x14ac:dyDescent="0.25">
      <c r="A14704">
        <v>14703</v>
      </c>
      <c r="B14704">
        <v>6426</v>
      </c>
      <c r="C14704" s="1" t="s">
        <v>132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s="1" t="s">
        <v>41</v>
      </c>
      <c r="J14704" s="1" t="s">
        <v>14</v>
      </c>
      <c r="K14704" s="1" t="s">
        <v>15</v>
      </c>
      <c r="L14704" s="1" t="s">
        <v>16</v>
      </c>
    </row>
    <row r="14705" spans="1:12" x14ac:dyDescent="0.25">
      <c r="A14705">
        <v>14704</v>
      </c>
      <c r="B14705">
        <v>6427</v>
      </c>
      <c r="C14705" s="1" t="s">
        <v>118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s="1" t="s">
        <v>13</v>
      </c>
      <c r="J14705" s="1" t="s">
        <v>33</v>
      </c>
      <c r="K14705" s="1" t="s">
        <v>42</v>
      </c>
      <c r="L14705" s="1" t="s">
        <v>43</v>
      </c>
    </row>
    <row r="14706" spans="1:12" x14ac:dyDescent="0.25">
      <c r="A14706">
        <v>14705</v>
      </c>
      <c r="B14706">
        <v>6427</v>
      </c>
      <c r="C14706" s="1" t="s">
        <v>153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s="1" t="s">
        <v>21</v>
      </c>
      <c r="J14706" s="1" t="s">
        <v>22</v>
      </c>
      <c r="K14706" s="1" t="s">
        <v>101</v>
      </c>
      <c r="L14706" s="1" t="s">
        <v>102</v>
      </c>
    </row>
    <row r="14707" spans="1:12" x14ac:dyDescent="0.25">
      <c r="A14707">
        <v>14706</v>
      </c>
      <c r="B14707">
        <v>6427</v>
      </c>
      <c r="C14707" s="1" t="s">
        <v>159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s="1" t="s">
        <v>13</v>
      </c>
      <c r="J14707" s="1" t="s">
        <v>22</v>
      </c>
      <c r="K14707" s="1" t="s">
        <v>101</v>
      </c>
      <c r="L14707" s="1" t="s">
        <v>102</v>
      </c>
    </row>
    <row r="14708" spans="1:12" x14ac:dyDescent="0.25">
      <c r="A14708">
        <v>14707</v>
      </c>
      <c r="B14708">
        <v>6428</v>
      </c>
      <c r="C14708" s="1" t="s">
        <v>109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s="1" t="s">
        <v>21</v>
      </c>
      <c r="J14708" s="1" t="s">
        <v>22</v>
      </c>
      <c r="K14708" s="1" t="s">
        <v>110</v>
      </c>
      <c r="L14708" s="1" t="s">
        <v>111</v>
      </c>
    </row>
    <row r="14709" spans="1:12" x14ac:dyDescent="0.25">
      <c r="A14709">
        <v>14708</v>
      </c>
      <c r="B14709">
        <v>6428</v>
      </c>
      <c r="C14709" s="1" t="s">
        <v>151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s="1" t="s">
        <v>41</v>
      </c>
      <c r="J14709" s="1" t="s">
        <v>33</v>
      </c>
      <c r="K14709" s="1" t="s">
        <v>34</v>
      </c>
      <c r="L14709" s="1" t="s">
        <v>35</v>
      </c>
    </row>
    <row r="14710" spans="1:12" x14ac:dyDescent="0.25">
      <c r="A14710">
        <v>14709</v>
      </c>
      <c r="B14710">
        <v>6428</v>
      </c>
      <c r="C14710" s="1" t="s">
        <v>140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s="1" t="s">
        <v>141</v>
      </c>
      <c r="J14710" s="1" t="s">
        <v>14</v>
      </c>
      <c r="K14710" s="1" t="s">
        <v>45</v>
      </c>
      <c r="L14710" s="1" t="s">
        <v>46</v>
      </c>
    </row>
    <row r="14711" spans="1:12" x14ac:dyDescent="0.25">
      <c r="A14711">
        <v>14710</v>
      </c>
      <c r="B14711">
        <v>6429</v>
      </c>
      <c r="C14711" s="1" t="s">
        <v>84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s="1" t="s">
        <v>41</v>
      </c>
      <c r="J14711" s="1" t="s">
        <v>14</v>
      </c>
      <c r="K14711" s="1" t="s">
        <v>85</v>
      </c>
      <c r="L14711" s="1" t="s">
        <v>86</v>
      </c>
    </row>
    <row r="14712" spans="1:12" x14ac:dyDescent="0.25">
      <c r="A14712">
        <v>14711</v>
      </c>
      <c r="B14712">
        <v>6429</v>
      </c>
      <c r="C14712" s="1" t="s">
        <v>142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s="1" t="s">
        <v>21</v>
      </c>
      <c r="J14712" s="1" t="s">
        <v>14</v>
      </c>
      <c r="K14712" s="1" t="s">
        <v>15</v>
      </c>
      <c r="L14712" s="1" t="s">
        <v>16</v>
      </c>
    </row>
    <row r="14713" spans="1:12" x14ac:dyDescent="0.25">
      <c r="A14713">
        <v>14712</v>
      </c>
      <c r="B14713">
        <v>6429</v>
      </c>
      <c r="C14713" s="1" t="s">
        <v>36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s="1" t="s">
        <v>13</v>
      </c>
      <c r="J14713" s="1" t="s">
        <v>26</v>
      </c>
      <c r="K14713" s="1" t="s">
        <v>27</v>
      </c>
      <c r="L14713" s="1" t="s">
        <v>28</v>
      </c>
    </row>
    <row r="14714" spans="1:12" x14ac:dyDescent="0.25">
      <c r="A14714">
        <v>14713</v>
      </c>
      <c r="B14714">
        <v>6429</v>
      </c>
      <c r="C14714" s="1" t="s">
        <v>137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s="1" t="s">
        <v>13</v>
      </c>
      <c r="J14714" s="1" t="s">
        <v>33</v>
      </c>
      <c r="K14714" s="1" t="s">
        <v>34</v>
      </c>
      <c r="L14714" s="1" t="s">
        <v>35</v>
      </c>
    </row>
    <row r="14715" spans="1:12" x14ac:dyDescent="0.25">
      <c r="A14715">
        <v>14714</v>
      </c>
      <c r="B14715">
        <v>6430</v>
      </c>
      <c r="C14715" s="1" t="s">
        <v>80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s="1" t="s">
        <v>41</v>
      </c>
      <c r="J14715" s="1" t="s">
        <v>33</v>
      </c>
      <c r="K14715" s="1" t="s">
        <v>74</v>
      </c>
      <c r="L14715" s="1" t="s">
        <v>75</v>
      </c>
    </row>
    <row r="14716" spans="1:12" x14ac:dyDescent="0.25">
      <c r="A14716">
        <v>14715</v>
      </c>
      <c r="B14716">
        <v>6430</v>
      </c>
      <c r="C14716" s="1" t="s">
        <v>90</v>
      </c>
      <c r="D14716">
        <v>1</v>
      </c>
      <c r="E14716" s="2">
        <v>42112</v>
      </c>
      <c r="F14716" s="3">
        <v>0.79560185185185184</v>
      </c>
      <c r="G14716">
        <v>17.950000762939453</v>
      </c>
      <c r="H14716">
        <v>17.950000762939453</v>
      </c>
      <c r="I14716" s="1" t="s">
        <v>21</v>
      </c>
      <c r="J14716" s="1" t="s">
        <v>22</v>
      </c>
      <c r="K14716" s="1" t="s">
        <v>91</v>
      </c>
      <c r="L14716" s="1" t="s">
        <v>92</v>
      </c>
    </row>
    <row r="14717" spans="1:12" x14ac:dyDescent="0.25">
      <c r="A14717">
        <v>14716</v>
      </c>
      <c r="B14717">
        <v>6431</v>
      </c>
      <c r="C14717" s="1" t="s">
        <v>20</v>
      </c>
      <c r="D14717">
        <v>1</v>
      </c>
      <c r="E14717" s="2">
        <v>42112</v>
      </c>
      <c r="F14717" s="3">
        <v>0.80285879629629631</v>
      </c>
      <c r="G14717">
        <v>18.5</v>
      </c>
      <c r="H14717">
        <v>18.5</v>
      </c>
      <c r="I14717" s="1" t="s">
        <v>21</v>
      </c>
      <c r="J14717" s="1" t="s">
        <v>22</v>
      </c>
      <c r="K14717" s="1" t="s">
        <v>23</v>
      </c>
      <c r="L14717" s="1" t="s">
        <v>24</v>
      </c>
    </row>
    <row r="14718" spans="1:12" x14ac:dyDescent="0.25">
      <c r="A14718">
        <v>14717</v>
      </c>
      <c r="B14718">
        <v>6431</v>
      </c>
      <c r="C14718" s="1" t="s">
        <v>150</v>
      </c>
      <c r="D14718">
        <v>1</v>
      </c>
      <c r="E14718" s="2">
        <v>42112</v>
      </c>
      <c r="F14718" s="3">
        <v>0.80285879629629631</v>
      </c>
      <c r="G14718">
        <v>12.5</v>
      </c>
      <c r="H14718">
        <v>12.5</v>
      </c>
      <c r="I14718" s="1" t="s">
        <v>41</v>
      </c>
      <c r="J14718" s="1" t="s">
        <v>26</v>
      </c>
      <c r="K14718" s="1" t="s">
        <v>60</v>
      </c>
      <c r="L14718" s="1" t="s">
        <v>61</v>
      </c>
    </row>
    <row r="14719" spans="1:12" x14ac:dyDescent="0.25">
      <c r="A14719">
        <v>14718</v>
      </c>
      <c r="B14719">
        <v>6431</v>
      </c>
      <c r="C14719" s="1" t="s">
        <v>137</v>
      </c>
      <c r="D14719">
        <v>1</v>
      </c>
      <c r="E14719" s="2">
        <v>42112</v>
      </c>
      <c r="F14719" s="3">
        <v>0.80285879629629631</v>
      </c>
      <c r="G14719">
        <v>16.75</v>
      </c>
      <c r="H14719">
        <v>16.75</v>
      </c>
      <c r="I14719" s="1" t="s">
        <v>13</v>
      </c>
      <c r="J14719" s="1" t="s">
        <v>33</v>
      </c>
      <c r="K14719" s="1" t="s">
        <v>34</v>
      </c>
      <c r="L14719" s="1" t="s">
        <v>35</v>
      </c>
    </row>
    <row r="14720" spans="1:12" x14ac:dyDescent="0.25">
      <c r="A14720">
        <v>14719</v>
      </c>
      <c r="B14720">
        <v>6432</v>
      </c>
      <c r="C14720" s="1" t="s">
        <v>72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s="1" t="s">
        <v>21</v>
      </c>
      <c r="J14720" s="1" t="s">
        <v>33</v>
      </c>
      <c r="K14720" s="1" t="s">
        <v>42</v>
      </c>
      <c r="L14720" s="1" t="s">
        <v>43</v>
      </c>
    </row>
    <row r="14721" spans="1:12" x14ac:dyDescent="0.25">
      <c r="A14721">
        <v>14720</v>
      </c>
      <c r="B14721">
        <v>6432</v>
      </c>
      <c r="C14721" s="1" t="s">
        <v>90</v>
      </c>
      <c r="D14721">
        <v>1</v>
      </c>
      <c r="E14721" s="2">
        <v>42112</v>
      </c>
      <c r="F14721" s="3">
        <v>0.80598379629629635</v>
      </c>
      <c r="G14721">
        <v>17.950000762939453</v>
      </c>
      <c r="H14721">
        <v>17.950000762939453</v>
      </c>
      <c r="I14721" s="1" t="s">
        <v>21</v>
      </c>
      <c r="J14721" s="1" t="s">
        <v>22</v>
      </c>
      <c r="K14721" s="1" t="s">
        <v>91</v>
      </c>
      <c r="L14721" s="1" t="s">
        <v>92</v>
      </c>
    </row>
    <row r="14722" spans="1:12" x14ac:dyDescent="0.25">
      <c r="A14722">
        <v>14721</v>
      </c>
      <c r="B14722">
        <v>6433</v>
      </c>
      <c r="C14722" s="1" t="s">
        <v>76</v>
      </c>
      <c r="D14722">
        <v>1</v>
      </c>
      <c r="E14722" s="2">
        <v>42112</v>
      </c>
      <c r="F14722" s="3">
        <v>0.80805555555555553</v>
      </c>
      <c r="G14722">
        <v>16.75</v>
      </c>
      <c r="H14722">
        <v>16.75</v>
      </c>
      <c r="I14722" s="1" t="s">
        <v>13</v>
      </c>
      <c r="J14722" s="1" t="s">
        <v>33</v>
      </c>
      <c r="K14722" s="1" t="s">
        <v>74</v>
      </c>
      <c r="L14722" s="1" t="s">
        <v>75</v>
      </c>
    </row>
    <row r="14723" spans="1:12" x14ac:dyDescent="0.25">
      <c r="A14723">
        <v>14722</v>
      </c>
      <c r="B14723">
        <v>6433</v>
      </c>
      <c r="C14723" s="1" t="s">
        <v>170</v>
      </c>
      <c r="D14723">
        <v>1</v>
      </c>
      <c r="E14723" s="2">
        <v>42112</v>
      </c>
      <c r="F14723" s="3">
        <v>0.80805555555555553</v>
      </c>
      <c r="G14723">
        <v>20.5</v>
      </c>
      <c r="H14723">
        <v>20.5</v>
      </c>
      <c r="I14723" s="1" t="s">
        <v>21</v>
      </c>
      <c r="J14723" s="1" t="s">
        <v>14</v>
      </c>
      <c r="K14723" s="1" t="s">
        <v>45</v>
      </c>
      <c r="L14723" s="1" t="s">
        <v>46</v>
      </c>
    </row>
    <row r="14724" spans="1:12" x14ac:dyDescent="0.25">
      <c r="A14724">
        <v>14723</v>
      </c>
      <c r="B14724">
        <v>6434</v>
      </c>
      <c r="C14724" s="1" t="s">
        <v>72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s="1" t="s">
        <v>21</v>
      </c>
      <c r="J14724" s="1" t="s">
        <v>33</v>
      </c>
      <c r="K14724" s="1" t="s">
        <v>42</v>
      </c>
      <c r="L14724" s="1" t="s">
        <v>43</v>
      </c>
    </row>
    <row r="14725" spans="1:12" x14ac:dyDescent="0.25">
      <c r="A14725">
        <v>14724</v>
      </c>
      <c r="B14725">
        <v>6434</v>
      </c>
      <c r="C14725" s="1" t="s">
        <v>118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s="1" t="s">
        <v>13</v>
      </c>
      <c r="J14725" s="1" t="s">
        <v>33</v>
      </c>
      <c r="K14725" s="1" t="s">
        <v>42</v>
      </c>
      <c r="L14725" s="1" t="s">
        <v>43</v>
      </c>
    </row>
    <row r="14726" spans="1:12" x14ac:dyDescent="0.25">
      <c r="A14726">
        <v>14725</v>
      </c>
      <c r="B14726">
        <v>6435</v>
      </c>
      <c r="C14726" s="1" t="s">
        <v>140</v>
      </c>
      <c r="D14726">
        <v>1</v>
      </c>
      <c r="E14726" s="2">
        <v>42112</v>
      </c>
      <c r="F14726" s="3">
        <v>0.82285879629629632</v>
      </c>
      <c r="G14726">
        <v>25.5</v>
      </c>
      <c r="H14726">
        <v>25.5</v>
      </c>
      <c r="I14726" s="1" t="s">
        <v>141</v>
      </c>
      <c r="J14726" s="1" t="s">
        <v>14</v>
      </c>
      <c r="K14726" s="1" t="s">
        <v>45</v>
      </c>
      <c r="L14726" s="1" t="s">
        <v>46</v>
      </c>
    </row>
    <row r="14727" spans="1:12" x14ac:dyDescent="0.25">
      <c r="A14727">
        <v>14726</v>
      </c>
      <c r="B14727">
        <v>6436</v>
      </c>
      <c r="C14727" s="1" t="s">
        <v>8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s="1" t="s">
        <v>21</v>
      </c>
      <c r="J14727" s="1" t="s">
        <v>26</v>
      </c>
      <c r="K14727" s="1" t="s">
        <v>88</v>
      </c>
      <c r="L14727" s="1" t="s">
        <v>89</v>
      </c>
    </row>
    <row r="14728" spans="1:12" x14ac:dyDescent="0.25">
      <c r="A14728">
        <v>14727</v>
      </c>
      <c r="B14728">
        <v>6437</v>
      </c>
      <c r="C14728" s="1" t="s">
        <v>149</v>
      </c>
      <c r="D14728">
        <v>1</v>
      </c>
      <c r="E14728" s="2">
        <v>42112</v>
      </c>
      <c r="F14728" s="3">
        <v>0.82913194444444449</v>
      </c>
      <c r="G14728">
        <v>12.25</v>
      </c>
      <c r="H14728">
        <v>12.25</v>
      </c>
      <c r="I14728" s="1" t="s">
        <v>41</v>
      </c>
      <c r="J14728" s="1" t="s">
        <v>26</v>
      </c>
      <c r="K14728" s="1" t="s">
        <v>114</v>
      </c>
      <c r="L14728" s="1" t="s">
        <v>115</v>
      </c>
    </row>
    <row r="14729" spans="1:12" x14ac:dyDescent="0.25">
      <c r="A14729">
        <v>14728</v>
      </c>
      <c r="B14729">
        <v>6438</v>
      </c>
      <c r="C14729" s="1" t="s">
        <v>29</v>
      </c>
      <c r="D14729">
        <v>1</v>
      </c>
      <c r="E14729" s="2">
        <v>42112</v>
      </c>
      <c r="F14729" s="3">
        <v>0.83087962962962958</v>
      </c>
      <c r="G14729">
        <v>16</v>
      </c>
      <c r="H14729">
        <v>16</v>
      </c>
      <c r="I14729" s="1" t="s">
        <v>13</v>
      </c>
      <c r="J14729" s="1" t="s">
        <v>22</v>
      </c>
      <c r="K14729" s="1" t="s">
        <v>30</v>
      </c>
      <c r="L14729" s="1" t="s">
        <v>31</v>
      </c>
    </row>
    <row r="14730" spans="1:12" x14ac:dyDescent="0.25">
      <c r="A14730">
        <v>14729</v>
      </c>
      <c r="B14730">
        <v>6438</v>
      </c>
      <c r="C14730" s="1" t="s">
        <v>69</v>
      </c>
      <c r="D14730">
        <v>1</v>
      </c>
      <c r="E14730" s="2">
        <v>42112</v>
      </c>
      <c r="F14730" s="3">
        <v>0.83087962962962958</v>
      </c>
      <c r="G14730">
        <v>20.75</v>
      </c>
      <c r="H14730">
        <v>20.75</v>
      </c>
      <c r="I14730" s="1" t="s">
        <v>21</v>
      </c>
      <c r="J14730" s="1" t="s">
        <v>33</v>
      </c>
      <c r="K14730" s="1" t="s">
        <v>70</v>
      </c>
      <c r="L14730" s="1" t="s">
        <v>71</v>
      </c>
    </row>
    <row r="14731" spans="1:12" x14ac:dyDescent="0.25">
      <c r="A14731">
        <v>14730</v>
      </c>
      <c r="B14731">
        <v>6439</v>
      </c>
      <c r="C14731" s="1" t="s">
        <v>112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s="1" t="s">
        <v>21</v>
      </c>
      <c r="J14731" s="1" t="s">
        <v>14</v>
      </c>
      <c r="K14731" s="1" t="s">
        <v>94</v>
      </c>
      <c r="L14731" s="1" t="s">
        <v>95</v>
      </c>
    </row>
    <row r="14732" spans="1:12" x14ac:dyDescent="0.25">
      <c r="A14732">
        <v>14731</v>
      </c>
      <c r="B14732">
        <v>6440</v>
      </c>
      <c r="C14732" s="1" t="s">
        <v>109</v>
      </c>
      <c r="D14732">
        <v>2</v>
      </c>
      <c r="E14732" s="2">
        <v>42112</v>
      </c>
      <c r="F14732" s="3">
        <v>0.8379861111111111</v>
      </c>
      <c r="G14732">
        <v>20.25</v>
      </c>
      <c r="H14732">
        <v>40.5</v>
      </c>
      <c r="I14732" s="1" t="s">
        <v>21</v>
      </c>
      <c r="J14732" s="1" t="s">
        <v>22</v>
      </c>
      <c r="K14732" s="1" t="s">
        <v>110</v>
      </c>
      <c r="L14732" s="1" t="s">
        <v>111</v>
      </c>
    </row>
    <row r="14733" spans="1:12" x14ac:dyDescent="0.25">
      <c r="A14733">
        <v>14732</v>
      </c>
      <c r="B14733">
        <v>6441</v>
      </c>
      <c r="C14733" s="1" t="s">
        <v>128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s="1" t="s">
        <v>13</v>
      </c>
      <c r="J14733" s="1" t="s">
        <v>22</v>
      </c>
      <c r="K14733" s="1" t="s">
        <v>52</v>
      </c>
      <c r="L14733" s="1" t="s">
        <v>53</v>
      </c>
    </row>
    <row r="14734" spans="1:12" x14ac:dyDescent="0.25">
      <c r="A14734">
        <v>14733</v>
      </c>
      <c r="B14734">
        <v>6442</v>
      </c>
      <c r="C14734" s="1" t="s">
        <v>154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s="1" t="s">
        <v>13</v>
      </c>
      <c r="J14734" s="1" t="s">
        <v>22</v>
      </c>
      <c r="K14734" s="1" t="s">
        <v>66</v>
      </c>
      <c r="L14734" s="1" t="s">
        <v>67</v>
      </c>
    </row>
    <row r="14735" spans="1:12" x14ac:dyDescent="0.25">
      <c r="A14735">
        <v>14734</v>
      </c>
      <c r="B14735">
        <v>6443</v>
      </c>
      <c r="C14735" s="1" t="s">
        <v>51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s="1" t="s">
        <v>41</v>
      </c>
      <c r="J14735" s="1" t="s">
        <v>22</v>
      </c>
      <c r="K14735" s="1" t="s">
        <v>52</v>
      </c>
      <c r="L14735" s="1" t="s">
        <v>53</v>
      </c>
    </row>
    <row r="14736" spans="1:12" x14ac:dyDescent="0.25">
      <c r="A14736">
        <v>14735</v>
      </c>
      <c r="B14736">
        <v>6443</v>
      </c>
      <c r="C14736" s="1" t="s">
        <v>10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s="1" t="s">
        <v>41</v>
      </c>
      <c r="J14736" s="1" t="s">
        <v>22</v>
      </c>
      <c r="K14736" s="1" t="s">
        <v>101</v>
      </c>
      <c r="L14736" s="1" t="s">
        <v>102</v>
      </c>
    </row>
    <row r="14737" spans="1:12" x14ac:dyDescent="0.25">
      <c r="A14737">
        <v>14736</v>
      </c>
      <c r="B14737">
        <v>6443</v>
      </c>
      <c r="C14737" s="1" t="s">
        <v>145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s="1" t="s">
        <v>13</v>
      </c>
      <c r="J14737" s="1" t="s">
        <v>26</v>
      </c>
      <c r="K14737" s="1" t="s">
        <v>38</v>
      </c>
      <c r="L14737" s="1" t="s">
        <v>39</v>
      </c>
    </row>
    <row r="14738" spans="1:12" x14ac:dyDescent="0.25">
      <c r="A14738">
        <v>14737</v>
      </c>
      <c r="B14738">
        <v>6444</v>
      </c>
      <c r="C14738" s="1" t="s">
        <v>84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s="1" t="s">
        <v>41</v>
      </c>
      <c r="J14738" s="1" t="s">
        <v>14</v>
      </c>
      <c r="K14738" s="1" t="s">
        <v>85</v>
      </c>
      <c r="L14738" s="1" t="s">
        <v>86</v>
      </c>
    </row>
    <row r="14739" spans="1:12" x14ac:dyDescent="0.25">
      <c r="A14739">
        <v>14738</v>
      </c>
      <c r="B14739">
        <v>6444</v>
      </c>
      <c r="C14739" s="1" t="s">
        <v>80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s="1" t="s">
        <v>41</v>
      </c>
      <c r="J14739" s="1" t="s">
        <v>33</v>
      </c>
      <c r="K14739" s="1" t="s">
        <v>74</v>
      </c>
      <c r="L14739" s="1" t="s">
        <v>75</v>
      </c>
    </row>
    <row r="14740" spans="1:12" x14ac:dyDescent="0.25">
      <c r="A14740">
        <v>14739</v>
      </c>
      <c r="B14740">
        <v>6445</v>
      </c>
      <c r="C14740" s="1" t="s">
        <v>169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s="1" t="s">
        <v>41</v>
      </c>
      <c r="J14740" s="1" t="s">
        <v>26</v>
      </c>
      <c r="K14740" s="1" t="s">
        <v>97</v>
      </c>
      <c r="L14740" s="1" t="s">
        <v>98</v>
      </c>
    </row>
    <row r="14741" spans="1:12" x14ac:dyDescent="0.25">
      <c r="A14741">
        <v>14740</v>
      </c>
      <c r="B14741">
        <v>6445</v>
      </c>
      <c r="C14741" s="1" t="s">
        <v>163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s="1" t="s">
        <v>13</v>
      </c>
      <c r="J14741" s="1" t="s">
        <v>14</v>
      </c>
      <c r="K14741" s="1" t="s">
        <v>94</v>
      </c>
      <c r="L14741" s="1" t="s">
        <v>95</v>
      </c>
    </row>
    <row r="14742" spans="1:12" x14ac:dyDescent="0.25">
      <c r="A14742">
        <v>14741</v>
      </c>
      <c r="B14742">
        <v>6446</v>
      </c>
      <c r="C14742" s="1" t="s">
        <v>59</v>
      </c>
      <c r="D14742">
        <v>1</v>
      </c>
      <c r="E14742" s="2">
        <v>42112</v>
      </c>
      <c r="F14742" s="3">
        <v>0.872650462962963</v>
      </c>
      <c r="G14742">
        <v>20.75</v>
      </c>
      <c r="H14742">
        <v>20.75</v>
      </c>
      <c r="I14742" s="1" t="s">
        <v>21</v>
      </c>
      <c r="J14742" s="1" t="s">
        <v>26</v>
      </c>
      <c r="K14742" s="1" t="s">
        <v>60</v>
      </c>
      <c r="L14742" s="1" t="s">
        <v>61</v>
      </c>
    </row>
    <row r="14743" spans="1:12" x14ac:dyDescent="0.25">
      <c r="A14743">
        <v>14742</v>
      </c>
      <c r="B14743">
        <v>6446</v>
      </c>
      <c r="C14743" s="1" t="s">
        <v>122</v>
      </c>
      <c r="D14743">
        <v>1</v>
      </c>
      <c r="E14743" s="2">
        <v>42112</v>
      </c>
      <c r="F14743" s="3">
        <v>0.872650462962963</v>
      </c>
      <c r="G14743">
        <v>20.25</v>
      </c>
      <c r="H14743">
        <v>20.25</v>
      </c>
      <c r="I14743" s="1" t="s">
        <v>21</v>
      </c>
      <c r="J14743" s="1" t="s">
        <v>22</v>
      </c>
      <c r="K14743" s="1" t="s">
        <v>66</v>
      </c>
      <c r="L14743" s="1" t="s">
        <v>67</v>
      </c>
    </row>
    <row r="14744" spans="1:12" x14ac:dyDescent="0.25">
      <c r="A14744">
        <v>14743</v>
      </c>
      <c r="B14744">
        <v>6447</v>
      </c>
      <c r="C14744" s="1" t="s">
        <v>20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s="1" t="s">
        <v>21</v>
      </c>
      <c r="J14744" s="1" t="s">
        <v>22</v>
      </c>
      <c r="K14744" s="1" t="s">
        <v>23</v>
      </c>
      <c r="L14744" s="1" t="s">
        <v>24</v>
      </c>
    </row>
    <row r="14745" spans="1:12" x14ac:dyDescent="0.25">
      <c r="A14745">
        <v>14744</v>
      </c>
      <c r="B14745">
        <v>6447</v>
      </c>
      <c r="C14745" s="1" t="s">
        <v>3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s="1" t="s">
        <v>21</v>
      </c>
      <c r="J14745" s="1" t="s">
        <v>33</v>
      </c>
      <c r="K14745" s="1" t="s">
        <v>34</v>
      </c>
      <c r="L14745" s="1" t="s">
        <v>35</v>
      </c>
    </row>
    <row r="14746" spans="1:12" x14ac:dyDescent="0.25">
      <c r="A14746">
        <v>14745</v>
      </c>
      <c r="B14746">
        <v>6448</v>
      </c>
      <c r="C14746" s="1" t="s">
        <v>40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s="1" t="s">
        <v>41</v>
      </c>
      <c r="J14746" s="1" t="s">
        <v>33</v>
      </c>
      <c r="K14746" s="1" t="s">
        <v>42</v>
      </c>
      <c r="L14746" s="1" t="s">
        <v>43</v>
      </c>
    </row>
    <row r="14747" spans="1:12" x14ac:dyDescent="0.25">
      <c r="A14747">
        <v>14746</v>
      </c>
      <c r="B14747">
        <v>6448</v>
      </c>
      <c r="C14747" s="1" t="s">
        <v>135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s="1" t="s">
        <v>21</v>
      </c>
      <c r="J14747" s="1" t="s">
        <v>26</v>
      </c>
      <c r="K14747" s="1" t="s">
        <v>107</v>
      </c>
      <c r="L14747" s="1" t="s">
        <v>108</v>
      </c>
    </row>
    <row r="14748" spans="1:12" x14ac:dyDescent="0.25">
      <c r="A14748">
        <v>14747</v>
      </c>
      <c r="B14748">
        <v>6448</v>
      </c>
      <c r="C14748" s="1" t="s">
        <v>172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s="1" t="s">
        <v>41</v>
      </c>
      <c r="J14748" s="1" t="s">
        <v>26</v>
      </c>
      <c r="K14748" s="1" t="s">
        <v>88</v>
      </c>
      <c r="L14748" s="1" t="s">
        <v>89</v>
      </c>
    </row>
    <row r="14749" spans="1:12" x14ac:dyDescent="0.25">
      <c r="A14749">
        <v>14748</v>
      </c>
      <c r="B14749">
        <v>6449</v>
      </c>
      <c r="C14749" s="1" t="s">
        <v>84</v>
      </c>
      <c r="D14749">
        <v>1</v>
      </c>
      <c r="E14749" s="2">
        <v>42112</v>
      </c>
      <c r="F14749" s="3">
        <v>0.8842592592592593</v>
      </c>
      <c r="G14749">
        <v>12</v>
      </c>
      <c r="H14749">
        <v>12</v>
      </c>
      <c r="I14749" s="1" t="s">
        <v>41</v>
      </c>
      <c r="J14749" s="1" t="s">
        <v>14</v>
      </c>
      <c r="K14749" s="1" t="s">
        <v>85</v>
      </c>
      <c r="L14749" s="1" t="s">
        <v>86</v>
      </c>
    </row>
    <row r="14750" spans="1:12" x14ac:dyDescent="0.25">
      <c r="A14750">
        <v>14749</v>
      </c>
      <c r="B14750">
        <v>6450</v>
      </c>
      <c r="C14750" s="1" t="s">
        <v>72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s="1" t="s">
        <v>21</v>
      </c>
      <c r="J14750" s="1" t="s">
        <v>33</v>
      </c>
      <c r="K14750" s="1" t="s">
        <v>42</v>
      </c>
      <c r="L14750" s="1" t="s">
        <v>43</v>
      </c>
    </row>
    <row r="14751" spans="1:12" x14ac:dyDescent="0.25">
      <c r="A14751">
        <v>14750</v>
      </c>
      <c r="B14751">
        <v>6450</v>
      </c>
      <c r="C14751" s="1" t="s">
        <v>173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s="1" t="s">
        <v>21</v>
      </c>
      <c r="J14751" s="1" t="s">
        <v>26</v>
      </c>
      <c r="K14751" s="1" t="s">
        <v>97</v>
      </c>
      <c r="L14751" s="1" t="s">
        <v>98</v>
      </c>
    </row>
    <row r="14752" spans="1:12" x14ac:dyDescent="0.25">
      <c r="A14752">
        <v>14751</v>
      </c>
      <c r="B14752">
        <v>6451</v>
      </c>
      <c r="C14752" s="1" t="s">
        <v>7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s="1" t="s">
        <v>13</v>
      </c>
      <c r="J14752" s="1" t="s">
        <v>33</v>
      </c>
      <c r="K14752" s="1" t="s">
        <v>74</v>
      </c>
      <c r="L14752" s="1" t="s">
        <v>75</v>
      </c>
    </row>
    <row r="14753" spans="1:12" x14ac:dyDescent="0.25">
      <c r="A14753">
        <v>14752</v>
      </c>
      <c r="B14753">
        <v>6451</v>
      </c>
      <c r="C14753" s="1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s="1" t="s">
        <v>21</v>
      </c>
      <c r="J14753" s="1" t="s">
        <v>22</v>
      </c>
      <c r="K14753" s="1" t="s">
        <v>104</v>
      </c>
      <c r="L14753" s="1" t="s">
        <v>105</v>
      </c>
    </row>
    <row r="14754" spans="1:12" x14ac:dyDescent="0.25">
      <c r="A14754">
        <v>14753</v>
      </c>
      <c r="B14754">
        <v>6452</v>
      </c>
      <c r="C14754" s="1" t="s">
        <v>132</v>
      </c>
      <c r="D14754">
        <v>1</v>
      </c>
      <c r="E14754" s="2">
        <v>42113</v>
      </c>
      <c r="F14754" s="3">
        <v>0.48226851851851854</v>
      </c>
      <c r="G14754">
        <v>10.5</v>
      </c>
      <c r="H14754">
        <v>10.5</v>
      </c>
      <c r="I14754" s="1" t="s">
        <v>41</v>
      </c>
      <c r="J14754" s="1" t="s">
        <v>14</v>
      </c>
      <c r="K14754" s="1" t="s">
        <v>15</v>
      </c>
      <c r="L14754" s="1" t="s">
        <v>16</v>
      </c>
    </row>
    <row r="14755" spans="1:12" x14ac:dyDescent="0.25">
      <c r="A14755">
        <v>14754</v>
      </c>
      <c r="B14755">
        <v>6452</v>
      </c>
      <c r="C14755" s="1" t="s">
        <v>149</v>
      </c>
      <c r="D14755">
        <v>1</v>
      </c>
      <c r="E14755" s="2">
        <v>42113</v>
      </c>
      <c r="F14755" s="3">
        <v>0.48226851851851854</v>
      </c>
      <c r="G14755">
        <v>12.25</v>
      </c>
      <c r="H14755">
        <v>12.25</v>
      </c>
      <c r="I14755" s="1" t="s">
        <v>41</v>
      </c>
      <c r="J14755" s="1" t="s">
        <v>26</v>
      </c>
      <c r="K14755" s="1" t="s">
        <v>114</v>
      </c>
      <c r="L14755" s="1" t="s">
        <v>115</v>
      </c>
    </row>
    <row r="14756" spans="1:12" x14ac:dyDescent="0.25">
      <c r="A14756">
        <v>14755</v>
      </c>
      <c r="B14756">
        <v>6453</v>
      </c>
      <c r="C14756" s="1" t="s">
        <v>146</v>
      </c>
      <c r="D14756">
        <v>1</v>
      </c>
      <c r="E14756" s="2">
        <v>42113</v>
      </c>
      <c r="F14756" s="3">
        <v>0.49185185185185187</v>
      </c>
      <c r="G14756">
        <v>20.25</v>
      </c>
      <c r="H14756">
        <v>20.25</v>
      </c>
      <c r="I14756" s="1" t="s">
        <v>21</v>
      </c>
      <c r="J14756" s="1" t="s">
        <v>22</v>
      </c>
      <c r="K14756" s="1" t="s">
        <v>104</v>
      </c>
      <c r="L14756" s="1" t="s">
        <v>105</v>
      </c>
    </row>
    <row r="14757" spans="1:12" x14ac:dyDescent="0.25">
      <c r="A14757">
        <v>14756</v>
      </c>
      <c r="B14757">
        <v>6454</v>
      </c>
      <c r="C14757" s="1" t="s">
        <v>138</v>
      </c>
      <c r="D14757">
        <v>1</v>
      </c>
      <c r="E14757" s="2">
        <v>42113</v>
      </c>
      <c r="F14757" s="3">
        <v>0.49237268518518518</v>
      </c>
      <c r="G14757">
        <v>20.5</v>
      </c>
      <c r="H14757">
        <v>20.5</v>
      </c>
      <c r="I14757" s="1" t="s">
        <v>21</v>
      </c>
      <c r="J14757" s="1" t="s">
        <v>14</v>
      </c>
      <c r="K14757" s="1" t="s">
        <v>18</v>
      </c>
      <c r="L14757" s="1" t="s">
        <v>19</v>
      </c>
    </row>
    <row r="14758" spans="1:12" x14ac:dyDescent="0.25">
      <c r="A14758">
        <v>14757</v>
      </c>
      <c r="B14758">
        <v>6455</v>
      </c>
      <c r="C14758" s="1" t="s">
        <v>154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s="1" t="s">
        <v>13</v>
      </c>
      <c r="J14758" s="1" t="s">
        <v>22</v>
      </c>
      <c r="K14758" s="1" t="s">
        <v>66</v>
      </c>
      <c r="L14758" s="1" t="s">
        <v>67</v>
      </c>
    </row>
    <row r="14759" spans="1:12" x14ac:dyDescent="0.25">
      <c r="A14759">
        <v>14758</v>
      </c>
      <c r="B14759">
        <v>6456</v>
      </c>
      <c r="C14759" s="1" t="s">
        <v>84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s="1" t="s">
        <v>41</v>
      </c>
      <c r="J14759" s="1" t="s">
        <v>14</v>
      </c>
      <c r="K14759" s="1" t="s">
        <v>85</v>
      </c>
      <c r="L14759" s="1" t="s">
        <v>86</v>
      </c>
    </row>
    <row r="14760" spans="1:12" x14ac:dyDescent="0.25">
      <c r="A14760">
        <v>14759</v>
      </c>
      <c r="B14760">
        <v>6457</v>
      </c>
      <c r="C14760" s="1" t="s">
        <v>96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s="1" t="s">
        <v>13</v>
      </c>
      <c r="J14760" s="1" t="s">
        <v>26</v>
      </c>
      <c r="K14760" s="1" t="s">
        <v>97</v>
      </c>
      <c r="L14760" s="1" t="s">
        <v>98</v>
      </c>
    </row>
    <row r="14761" spans="1:12" x14ac:dyDescent="0.25">
      <c r="A14761">
        <v>14760</v>
      </c>
      <c r="B14761">
        <v>6457</v>
      </c>
      <c r="C14761" s="1" t="s">
        <v>133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s="1" t="s">
        <v>13</v>
      </c>
      <c r="J14761" s="1" t="s">
        <v>26</v>
      </c>
      <c r="K14761" s="1" t="s">
        <v>107</v>
      </c>
      <c r="L14761" s="1" t="s">
        <v>108</v>
      </c>
    </row>
    <row r="14762" spans="1:12" x14ac:dyDescent="0.25">
      <c r="A14762">
        <v>14761</v>
      </c>
      <c r="B14762">
        <v>6457</v>
      </c>
      <c r="C14762" s="1" t="s">
        <v>69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s="1" t="s">
        <v>21</v>
      </c>
      <c r="J14762" s="1" t="s">
        <v>33</v>
      </c>
      <c r="K14762" s="1" t="s">
        <v>70</v>
      </c>
      <c r="L14762" s="1" t="s">
        <v>71</v>
      </c>
    </row>
    <row r="14763" spans="1:12" x14ac:dyDescent="0.25">
      <c r="A14763">
        <v>14762</v>
      </c>
      <c r="B14763">
        <v>6458</v>
      </c>
      <c r="C14763" s="1" t="s">
        <v>121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s="1" t="s">
        <v>13</v>
      </c>
      <c r="J14763" s="1" t="s">
        <v>26</v>
      </c>
      <c r="K14763" s="1" t="s">
        <v>114</v>
      </c>
      <c r="L14763" s="1" t="s">
        <v>115</v>
      </c>
    </row>
    <row r="14764" spans="1:12" x14ac:dyDescent="0.25">
      <c r="A14764">
        <v>14763</v>
      </c>
      <c r="B14764">
        <v>6459</v>
      </c>
      <c r="C14764" s="1" t="s">
        <v>17</v>
      </c>
      <c r="D14764">
        <v>1</v>
      </c>
      <c r="E14764" s="2">
        <v>42113</v>
      </c>
      <c r="F14764" s="3">
        <v>0.57277777777777783</v>
      </c>
      <c r="G14764">
        <v>16</v>
      </c>
      <c r="H14764">
        <v>16</v>
      </c>
      <c r="I14764" s="1" t="s">
        <v>13</v>
      </c>
      <c r="J14764" s="1" t="s">
        <v>14</v>
      </c>
      <c r="K14764" s="1" t="s">
        <v>18</v>
      </c>
      <c r="L14764" s="1" t="s">
        <v>19</v>
      </c>
    </row>
    <row r="14765" spans="1:12" x14ac:dyDescent="0.25">
      <c r="A14765">
        <v>14764</v>
      </c>
      <c r="B14765">
        <v>6459</v>
      </c>
      <c r="C14765" s="1" t="s">
        <v>146</v>
      </c>
      <c r="D14765">
        <v>1</v>
      </c>
      <c r="E14765" s="2">
        <v>42113</v>
      </c>
      <c r="F14765" s="3">
        <v>0.57277777777777783</v>
      </c>
      <c r="G14765">
        <v>20.25</v>
      </c>
      <c r="H14765">
        <v>20.25</v>
      </c>
      <c r="I14765" s="1" t="s">
        <v>21</v>
      </c>
      <c r="J14765" s="1" t="s">
        <v>22</v>
      </c>
      <c r="K14765" s="1" t="s">
        <v>104</v>
      </c>
      <c r="L14765" s="1" t="s">
        <v>105</v>
      </c>
    </row>
    <row r="14766" spans="1:12" x14ac:dyDescent="0.25">
      <c r="A14766">
        <v>14765</v>
      </c>
      <c r="B14766">
        <v>6459</v>
      </c>
      <c r="C14766" s="1" t="s">
        <v>147</v>
      </c>
      <c r="D14766">
        <v>1</v>
      </c>
      <c r="E14766" s="2">
        <v>42113</v>
      </c>
      <c r="F14766" s="3">
        <v>0.57277777777777783</v>
      </c>
      <c r="G14766">
        <v>16.75</v>
      </c>
      <c r="H14766">
        <v>16.75</v>
      </c>
      <c r="I14766" s="1" t="s">
        <v>13</v>
      </c>
      <c r="J14766" s="1" t="s">
        <v>33</v>
      </c>
      <c r="K14766" s="1" t="s">
        <v>70</v>
      </c>
      <c r="L14766" s="1" t="s">
        <v>71</v>
      </c>
    </row>
    <row r="14767" spans="1:12" x14ac:dyDescent="0.25">
      <c r="A14767">
        <v>14766</v>
      </c>
      <c r="B14767">
        <v>6460</v>
      </c>
      <c r="C14767" s="1" t="s">
        <v>156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s="1" t="s">
        <v>41</v>
      </c>
      <c r="J14767" s="1" t="s">
        <v>33</v>
      </c>
      <c r="K14767" s="1" t="s">
        <v>82</v>
      </c>
      <c r="L14767" s="1" t="s">
        <v>83</v>
      </c>
    </row>
    <row r="14768" spans="1:12" x14ac:dyDescent="0.25">
      <c r="A14768">
        <v>14767</v>
      </c>
      <c r="B14768">
        <v>6461</v>
      </c>
      <c r="C14768" s="1" t="s">
        <v>147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s="1" t="s">
        <v>13</v>
      </c>
      <c r="J14768" s="1" t="s">
        <v>33</v>
      </c>
      <c r="K14768" s="1" t="s">
        <v>70</v>
      </c>
      <c r="L14768" s="1" t="s">
        <v>71</v>
      </c>
    </row>
    <row r="14769" spans="1:12" x14ac:dyDescent="0.25">
      <c r="A14769">
        <v>14768</v>
      </c>
      <c r="B14769">
        <v>6462</v>
      </c>
      <c r="C14769" s="1" t="s">
        <v>162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s="1" t="s">
        <v>13</v>
      </c>
      <c r="J14769" s="1" t="s">
        <v>22</v>
      </c>
      <c r="K14769" s="1" t="s">
        <v>110</v>
      </c>
      <c r="L14769" s="1" t="s">
        <v>111</v>
      </c>
    </row>
    <row r="14770" spans="1:12" x14ac:dyDescent="0.25">
      <c r="A14770">
        <v>14769</v>
      </c>
      <c r="B14770">
        <v>6463</v>
      </c>
      <c r="C14770" s="1" t="s">
        <v>20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s="1" t="s">
        <v>21</v>
      </c>
      <c r="J14770" s="1" t="s">
        <v>22</v>
      </c>
      <c r="K14770" s="1" t="s">
        <v>23</v>
      </c>
      <c r="L14770" s="1" t="s">
        <v>24</v>
      </c>
    </row>
    <row r="14771" spans="1:12" x14ac:dyDescent="0.25">
      <c r="A14771">
        <v>14770</v>
      </c>
      <c r="B14771">
        <v>6463</v>
      </c>
      <c r="C14771" s="1" t="s">
        <v>68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s="1" t="s">
        <v>21</v>
      </c>
      <c r="J14771" s="1" t="s">
        <v>22</v>
      </c>
      <c r="K14771" s="1" t="s">
        <v>30</v>
      </c>
      <c r="L14771" s="1" t="s">
        <v>31</v>
      </c>
    </row>
    <row r="14772" spans="1:12" x14ac:dyDescent="0.25">
      <c r="A14772">
        <v>14771</v>
      </c>
      <c r="B14772">
        <v>6463</v>
      </c>
      <c r="C14772" s="1" t="s">
        <v>93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s="1" t="s">
        <v>41</v>
      </c>
      <c r="J14772" s="1" t="s">
        <v>14</v>
      </c>
      <c r="K14772" s="1" t="s">
        <v>94</v>
      </c>
      <c r="L14772" s="1" t="s">
        <v>95</v>
      </c>
    </row>
    <row r="14773" spans="1:12" x14ac:dyDescent="0.25">
      <c r="A14773">
        <v>14772</v>
      </c>
      <c r="B14773">
        <v>6463</v>
      </c>
      <c r="C14773" s="1" t="s">
        <v>148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s="1" t="s">
        <v>13</v>
      </c>
      <c r="J14773" s="1" t="s">
        <v>14</v>
      </c>
      <c r="K14773" s="1" t="s">
        <v>130</v>
      </c>
      <c r="L14773" s="1" t="s">
        <v>131</v>
      </c>
    </row>
    <row r="14774" spans="1:12" x14ac:dyDescent="0.25">
      <c r="A14774">
        <v>14773</v>
      </c>
      <c r="B14774">
        <v>6463</v>
      </c>
      <c r="C14774" s="1" t="s">
        <v>119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s="1" t="s">
        <v>13</v>
      </c>
      <c r="J14774" s="1" t="s">
        <v>14</v>
      </c>
      <c r="K14774" s="1" t="s">
        <v>78</v>
      </c>
      <c r="L14774" s="1" t="s">
        <v>79</v>
      </c>
    </row>
    <row r="14775" spans="1:12" x14ac:dyDescent="0.25">
      <c r="A14775">
        <v>14774</v>
      </c>
      <c r="B14775">
        <v>6463</v>
      </c>
      <c r="C14775" s="1" t="s">
        <v>135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s="1" t="s">
        <v>21</v>
      </c>
      <c r="J14775" s="1" t="s">
        <v>26</v>
      </c>
      <c r="K14775" s="1" t="s">
        <v>107</v>
      </c>
      <c r="L14775" s="1" t="s">
        <v>108</v>
      </c>
    </row>
    <row r="14776" spans="1:12" x14ac:dyDescent="0.25">
      <c r="A14776">
        <v>14775</v>
      </c>
      <c r="B14776">
        <v>6463</v>
      </c>
      <c r="C14776" s="1" t="s">
        <v>3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s="1" t="s">
        <v>21</v>
      </c>
      <c r="J14776" s="1" t="s">
        <v>33</v>
      </c>
      <c r="K14776" s="1" t="s">
        <v>34</v>
      </c>
      <c r="L14776" s="1" t="s">
        <v>35</v>
      </c>
    </row>
    <row r="14777" spans="1:12" x14ac:dyDescent="0.25">
      <c r="A14777">
        <v>14776</v>
      </c>
      <c r="B14777">
        <v>6464</v>
      </c>
      <c r="C14777" s="1" t="s">
        <v>132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s="1" t="s">
        <v>41</v>
      </c>
      <c r="J14777" s="1" t="s">
        <v>14</v>
      </c>
      <c r="K14777" s="1" t="s">
        <v>15</v>
      </c>
      <c r="L14777" s="1" t="s">
        <v>16</v>
      </c>
    </row>
    <row r="14778" spans="1:12" x14ac:dyDescent="0.25">
      <c r="A14778">
        <v>14777</v>
      </c>
      <c r="B14778">
        <v>6464</v>
      </c>
      <c r="C14778" s="1" t="s">
        <v>162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s="1" t="s">
        <v>13</v>
      </c>
      <c r="J14778" s="1" t="s">
        <v>22</v>
      </c>
      <c r="K14778" s="1" t="s">
        <v>110</v>
      </c>
      <c r="L14778" s="1" t="s">
        <v>111</v>
      </c>
    </row>
    <row r="14779" spans="1:12" x14ac:dyDescent="0.25">
      <c r="A14779">
        <v>14778</v>
      </c>
      <c r="B14779">
        <v>6465</v>
      </c>
      <c r="C14779" s="1" t="s">
        <v>84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s="1" t="s">
        <v>41</v>
      </c>
      <c r="J14779" s="1" t="s">
        <v>14</v>
      </c>
      <c r="K14779" s="1" t="s">
        <v>85</v>
      </c>
      <c r="L14779" s="1" t="s">
        <v>86</v>
      </c>
    </row>
    <row r="14780" spans="1:12" x14ac:dyDescent="0.25">
      <c r="A14780">
        <v>14779</v>
      </c>
      <c r="B14780">
        <v>6465</v>
      </c>
      <c r="C14780" s="1" t="s">
        <v>132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s="1" t="s">
        <v>41</v>
      </c>
      <c r="J14780" s="1" t="s">
        <v>14</v>
      </c>
      <c r="K14780" s="1" t="s">
        <v>15</v>
      </c>
      <c r="L14780" s="1" t="s">
        <v>16</v>
      </c>
    </row>
    <row r="14781" spans="1:12" x14ac:dyDescent="0.25">
      <c r="A14781">
        <v>14780</v>
      </c>
      <c r="B14781">
        <v>6466</v>
      </c>
      <c r="C14781" s="1" t="s">
        <v>54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s="1" t="s">
        <v>21</v>
      </c>
      <c r="J14781" s="1" t="s">
        <v>14</v>
      </c>
      <c r="K14781" s="1" t="s">
        <v>55</v>
      </c>
      <c r="L14781" s="1" t="s">
        <v>56</v>
      </c>
    </row>
    <row r="14782" spans="1:12" x14ac:dyDescent="0.25">
      <c r="A14782">
        <v>14781</v>
      </c>
      <c r="B14782">
        <v>6466</v>
      </c>
      <c r="C14782" s="1" t="s">
        <v>36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s="1" t="s">
        <v>13</v>
      </c>
      <c r="J14782" s="1" t="s">
        <v>26</v>
      </c>
      <c r="K14782" s="1" t="s">
        <v>27</v>
      </c>
      <c r="L14782" s="1" t="s">
        <v>28</v>
      </c>
    </row>
    <row r="14783" spans="1:12" x14ac:dyDescent="0.25">
      <c r="A14783">
        <v>14782</v>
      </c>
      <c r="B14783">
        <v>6466</v>
      </c>
      <c r="C14783" s="1" t="s">
        <v>135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s="1" t="s">
        <v>21</v>
      </c>
      <c r="J14783" s="1" t="s">
        <v>26</v>
      </c>
      <c r="K14783" s="1" t="s">
        <v>107</v>
      </c>
      <c r="L14783" s="1" t="s">
        <v>108</v>
      </c>
    </row>
    <row r="14784" spans="1:12" x14ac:dyDescent="0.25">
      <c r="A14784">
        <v>14783</v>
      </c>
      <c r="B14784">
        <v>6467</v>
      </c>
      <c r="C14784" s="1" t="s">
        <v>153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s="1" t="s">
        <v>21</v>
      </c>
      <c r="J14784" s="1" t="s">
        <v>22</v>
      </c>
      <c r="K14784" s="1" t="s">
        <v>101</v>
      </c>
      <c r="L14784" s="1" t="s">
        <v>102</v>
      </c>
    </row>
    <row r="14785" spans="1:12" x14ac:dyDescent="0.25">
      <c r="A14785">
        <v>14784</v>
      </c>
      <c r="B14785">
        <v>6467</v>
      </c>
      <c r="C14785" s="1" t="s">
        <v>136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s="1" t="s">
        <v>41</v>
      </c>
      <c r="J14785" s="1" t="s">
        <v>22</v>
      </c>
      <c r="K14785" s="1" t="s">
        <v>63</v>
      </c>
      <c r="L14785" s="1" t="s">
        <v>64</v>
      </c>
    </row>
    <row r="14786" spans="1:12" x14ac:dyDescent="0.25">
      <c r="A14786">
        <v>14785</v>
      </c>
      <c r="B14786">
        <v>6468</v>
      </c>
      <c r="C14786" s="1" t="s">
        <v>51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s="1" t="s">
        <v>41</v>
      </c>
      <c r="J14786" s="1" t="s">
        <v>22</v>
      </c>
      <c r="K14786" s="1" t="s">
        <v>52</v>
      </c>
      <c r="L14786" s="1" t="s">
        <v>53</v>
      </c>
    </row>
    <row r="14787" spans="1:12" x14ac:dyDescent="0.25">
      <c r="A14787">
        <v>14786</v>
      </c>
      <c r="B14787">
        <v>6469</v>
      </c>
      <c r="C14787" s="1" t="s">
        <v>134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s="1" t="s">
        <v>13</v>
      </c>
      <c r="J14787" s="1" t="s">
        <v>33</v>
      </c>
      <c r="K14787" s="1" t="s">
        <v>124</v>
      </c>
      <c r="L14787" s="1" t="s">
        <v>125</v>
      </c>
    </row>
    <row r="14788" spans="1:12" x14ac:dyDescent="0.25">
      <c r="A14788">
        <v>14787</v>
      </c>
      <c r="B14788">
        <v>6470</v>
      </c>
      <c r="C14788" s="1" t="s">
        <v>118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s="1" t="s">
        <v>13</v>
      </c>
      <c r="J14788" s="1" t="s">
        <v>33</v>
      </c>
      <c r="K14788" s="1" t="s">
        <v>42</v>
      </c>
      <c r="L14788" s="1" t="s">
        <v>43</v>
      </c>
    </row>
    <row r="14789" spans="1:12" x14ac:dyDescent="0.25">
      <c r="A14789">
        <v>14788</v>
      </c>
      <c r="B14789">
        <v>6470</v>
      </c>
      <c r="C14789" s="1" t="s">
        <v>80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s="1" t="s">
        <v>41</v>
      </c>
      <c r="J14789" s="1" t="s">
        <v>33</v>
      </c>
      <c r="K14789" s="1" t="s">
        <v>74</v>
      </c>
      <c r="L14789" s="1" t="s">
        <v>75</v>
      </c>
    </row>
    <row r="14790" spans="1:12" x14ac:dyDescent="0.25">
      <c r="A14790">
        <v>14789</v>
      </c>
      <c r="B14790">
        <v>6470</v>
      </c>
      <c r="C14790" s="1" t="s">
        <v>12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s="1" t="s">
        <v>13</v>
      </c>
      <c r="J14790" s="1" t="s">
        <v>14</v>
      </c>
      <c r="K14790" s="1" t="s">
        <v>15</v>
      </c>
      <c r="L14790" s="1" t="s">
        <v>16</v>
      </c>
    </row>
    <row r="14791" spans="1:12" x14ac:dyDescent="0.25">
      <c r="A14791">
        <v>14790</v>
      </c>
      <c r="B14791">
        <v>6470</v>
      </c>
      <c r="C14791" s="1" t="s">
        <v>148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s="1" t="s">
        <v>13</v>
      </c>
      <c r="J14791" s="1" t="s">
        <v>14</v>
      </c>
      <c r="K14791" s="1" t="s">
        <v>130</v>
      </c>
      <c r="L14791" s="1" t="s">
        <v>131</v>
      </c>
    </row>
    <row r="14792" spans="1:12" x14ac:dyDescent="0.25">
      <c r="A14792">
        <v>14791</v>
      </c>
      <c r="B14792">
        <v>6471</v>
      </c>
      <c r="C14792" s="1" t="s">
        <v>99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s="1" t="s">
        <v>13</v>
      </c>
      <c r="J14792" s="1" t="s">
        <v>22</v>
      </c>
      <c r="K14792" s="1" t="s">
        <v>91</v>
      </c>
      <c r="L14792" s="1" t="s">
        <v>92</v>
      </c>
    </row>
    <row r="14793" spans="1:12" x14ac:dyDescent="0.25">
      <c r="A14793">
        <v>14792</v>
      </c>
      <c r="B14793">
        <v>6472</v>
      </c>
      <c r="C14793" s="1" t="s">
        <v>76</v>
      </c>
      <c r="D14793">
        <v>1</v>
      </c>
      <c r="E14793" s="2">
        <v>42113</v>
      </c>
      <c r="F14793" s="3">
        <v>0.66634259259259254</v>
      </c>
      <c r="G14793">
        <v>16.75</v>
      </c>
      <c r="H14793">
        <v>16.75</v>
      </c>
      <c r="I14793" s="1" t="s">
        <v>13</v>
      </c>
      <c r="J14793" s="1" t="s">
        <v>33</v>
      </c>
      <c r="K14793" s="1" t="s">
        <v>74</v>
      </c>
      <c r="L14793" s="1" t="s">
        <v>75</v>
      </c>
    </row>
    <row r="14794" spans="1:12" x14ac:dyDescent="0.25">
      <c r="A14794">
        <v>14793</v>
      </c>
      <c r="B14794">
        <v>6472</v>
      </c>
      <c r="C14794" s="1" t="s">
        <v>103</v>
      </c>
      <c r="D14794">
        <v>1</v>
      </c>
      <c r="E14794" s="2">
        <v>42113</v>
      </c>
      <c r="F14794" s="3">
        <v>0.66634259259259254</v>
      </c>
      <c r="G14794">
        <v>16</v>
      </c>
      <c r="H14794">
        <v>16</v>
      </c>
      <c r="I14794" s="1" t="s">
        <v>13</v>
      </c>
      <c r="J14794" s="1" t="s">
        <v>22</v>
      </c>
      <c r="K14794" s="1" t="s">
        <v>104</v>
      </c>
      <c r="L14794" s="1" t="s">
        <v>105</v>
      </c>
    </row>
    <row r="14795" spans="1:12" x14ac:dyDescent="0.25">
      <c r="A14795">
        <v>14794</v>
      </c>
      <c r="B14795">
        <v>6473</v>
      </c>
      <c r="C14795" s="1" t="s">
        <v>132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s="1" t="s">
        <v>41</v>
      </c>
      <c r="J14795" s="1" t="s">
        <v>14</v>
      </c>
      <c r="K14795" s="1" t="s">
        <v>15</v>
      </c>
      <c r="L14795" s="1" t="s">
        <v>16</v>
      </c>
    </row>
    <row r="14796" spans="1:12" x14ac:dyDescent="0.25">
      <c r="A14796">
        <v>14795</v>
      </c>
      <c r="B14796">
        <v>6474</v>
      </c>
      <c r="C14796" s="1" t="s">
        <v>149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s="1" t="s">
        <v>41</v>
      </c>
      <c r="J14796" s="1" t="s">
        <v>26</v>
      </c>
      <c r="K14796" s="1" t="s">
        <v>114</v>
      </c>
      <c r="L14796" s="1" t="s">
        <v>115</v>
      </c>
    </row>
    <row r="14797" spans="1:12" x14ac:dyDescent="0.25">
      <c r="A14797">
        <v>14796</v>
      </c>
      <c r="B14797">
        <v>6475</v>
      </c>
      <c r="C14797" s="1" t="s">
        <v>20</v>
      </c>
      <c r="D14797">
        <v>1</v>
      </c>
      <c r="E14797" s="2">
        <v>42113</v>
      </c>
      <c r="F14797" s="3">
        <v>0.68918981481481478</v>
      </c>
      <c r="G14797">
        <v>18.5</v>
      </c>
      <c r="H14797">
        <v>18.5</v>
      </c>
      <c r="I14797" s="1" t="s">
        <v>21</v>
      </c>
      <c r="J14797" s="1" t="s">
        <v>22</v>
      </c>
      <c r="K14797" s="1" t="s">
        <v>23</v>
      </c>
      <c r="L14797" s="1" t="s">
        <v>24</v>
      </c>
    </row>
    <row r="14798" spans="1:12" x14ac:dyDescent="0.25">
      <c r="A14798">
        <v>14797</v>
      </c>
      <c r="B14798">
        <v>6475</v>
      </c>
      <c r="C14798" s="1" t="s">
        <v>54</v>
      </c>
      <c r="D14798">
        <v>2</v>
      </c>
      <c r="E14798" s="2">
        <v>42113</v>
      </c>
      <c r="F14798" s="3">
        <v>0.68918981481481478</v>
      </c>
      <c r="G14798">
        <v>20.5</v>
      </c>
      <c r="H14798">
        <v>41</v>
      </c>
      <c r="I14798" s="1" t="s">
        <v>21</v>
      </c>
      <c r="J14798" s="1" t="s">
        <v>14</v>
      </c>
      <c r="K14798" s="1" t="s">
        <v>55</v>
      </c>
      <c r="L14798" s="1" t="s">
        <v>56</v>
      </c>
    </row>
    <row r="14799" spans="1:12" x14ac:dyDescent="0.25">
      <c r="A14799">
        <v>14798</v>
      </c>
      <c r="B14799">
        <v>6476</v>
      </c>
      <c r="C14799" s="1" t="s">
        <v>69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s="1" t="s">
        <v>21</v>
      </c>
      <c r="J14799" s="1" t="s">
        <v>33</v>
      </c>
      <c r="K14799" s="1" t="s">
        <v>70</v>
      </c>
      <c r="L14799" s="1" t="s">
        <v>71</v>
      </c>
    </row>
    <row r="14800" spans="1:12" x14ac:dyDescent="0.25">
      <c r="A14800">
        <v>14799</v>
      </c>
      <c r="B14800">
        <v>6477</v>
      </c>
      <c r="C14800" s="1" t="s">
        <v>138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s="1" t="s">
        <v>21</v>
      </c>
      <c r="J14800" s="1" t="s">
        <v>14</v>
      </c>
      <c r="K14800" s="1" t="s">
        <v>18</v>
      </c>
      <c r="L14800" s="1" t="s">
        <v>19</v>
      </c>
    </row>
    <row r="14801" spans="1:12" x14ac:dyDescent="0.25">
      <c r="A14801">
        <v>14800</v>
      </c>
      <c r="B14801">
        <v>6478</v>
      </c>
      <c r="C14801" s="1" t="s">
        <v>90</v>
      </c>
      <c r="D14801">
        <v>1</v>
      </c>
      <c r="E14801" s="2">
        <v>42113</v>
      </c>
      <c r="F14801" s="3">
        <v>0.71266203703703701</v>
      </c>
      <c r="G14801">
        <v>17.950000762939453</v>
      </c>
      <c r="H14801">
        <v>17.950000762939453</v>
      </c>
      <c r="I14801" s="1" t="s">
        <v>21</v>
      </c>
      <c r="J14801" s="1" t="s">
        <v>22</v>
      </c>
      <c r="K14801" s="1" t="s">
        <v>91</v>
      </c>
      <c r="L14801" s="1" t="s">
        <v>92</v>
      </c>
    </row>
    <row r="14802" spans="1:12" x14ac:dyDescent="0.25">
      <c r="A14802">
        <v>14801</v>
      </c>
      <c r="B14802">
        <v>6479</v>
      </c>
      <c r="C14802" s="1" t="s">
        <v>68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s="1" t="s">
        <v>21</v>
      </c>
      <c r="J14802" s="1" t="s">
        <v>22</v>
      </c>
      <c r="K14802" s="1" t="s">
        <v>30</v>
      </c>
      <c r="L14802" s="1" t="s">
        <v>31</v>
      </c>
    </row>
    <row r="14803" spans="1:12" x14ac:dyDescent="0.25">
      <c r="A14803">
        <v>14802</v>
      </c>
      <c r="B14803">
        <v>6479</v>
      </c>
      <c r="C14803" s="1" t="s">
        <v>113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s="1" t="s">
        <v>21</v>
      </c>
      <c r="J14803" s="1" t="s">
        <v>26</v>
      </c>
      <c r="K14803" s="1" t="s">
        <v>114</v>
      </c>
      <c r="L14803" s="1" t="s">
        <v>115</v>
      </c>
    </row>
    <row r="14804" spans="1:12" x14ac:dyDescent="0.25">
      <c r="A14804">
        <v>14803</v>
      </c>
      <c r="B14804">
        <v>6480</v>
      </c>
      <c r="C14804" s="1" t="s">
        <v>84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s="1" t="s">
        <v>41</v>
      </c>
      <c r="J14804" s="1" t="s">
        <v>14</v>
      </c>
      <c r="K14804" s="1" t="s">
        <v>85</v>
      </c>
      <c r="L14804" s="1" t="s">
        <v>86</v>
      </c>
    </row>
    <row r="14805" spans="1:12" x14ac:dyDescent="0.25">
      <c r="A14805">
        <v>14804</v>
      </c>
      <c r="B14805">
        <v>6480</v>
      </c>
      <c r="C14805" s="1" t="s">
        <v>7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s="1" t="s">
        <v>13</v>
      </c>
      <c r="J14805" s="1" t="s">
        <v>33</v>
      </c>
      <c r="K14805" s="1" t="s">
        <v>74</v>
      </c>
      <c r="L14805" s="1" t="s">
        <v>75</v>
      </c>
    </row>
    <row r="14806" spans="1:12" x14ac:dyDescent="0.25">
      <c r="A14806">
        <v>14805</v>
      </c>
      <c r="B14806">
        <v>6481</v>
      </c>
      <c r="C14806" s="1" t="s">
        <v>76</v>
      </c>
      <c r="D14806">
        <v>1</v>
      </c>
      <c r="E14806" s="2">
        <v>42113</v>
      </c>
      <c r="F14806" s="3">
        <v>0.73081018518518515</v>
      </c>
      <c r="G14806">
        <v>16.75</v>
      </c>
      <c r="H14806">
        <v>16.75</v>
      </c>
      <c r="I14806" s="1" t="s">
        <v>13</v>
      </c>
      <c r="J14806" s="1" t="s">
        <v>33</v>
      </c>
      <c r="K14806" s="1" t="s">
        <v>74</v>
      </c>
      <c r="L14806" s="1" t="s">
        <v>75</v>
      </c>
    </row>
    <row r="14807" spans="1:12" x14ac:dyDescent="0.25">
      <c r="A14807">
        <v>14806</v>
      </c>
      <c r="B14807">
        <v>6481</v>
      </c>
      <c r="C14807" s="1" t="s">
        <v>80</v>
      </c>
      <c r="D14807">
        <v>1</v>
      </c>
      <c r="E14807" s="2">
        <v>42113</v>
      </c>
      <c r="F14807" s="3">
        <v>0.73081018518518515</v>
      </c>
      <c r="G14807">
        <v>12.75</v>
      </c>
      <c r="H14807">
        <v>12.75</v>
      </c>
      <c r="I14807" s="1" t="s">
        <v>41</v>
      </c>
      <c r="J14807" s="1" t="s">
        <v>33</v>
      </c>
      <c r="K14807" s="1" t="s">
        <v>74</v>
      </c>
      <c r="L14807" s="1" t="s">
        <v>75</v>
      </c>
    </row>
    <row r="14808" spans="1:12" x14ac:dyDescent="0.25">
      <c r="A14808">
        <v>14807</v>
      </c>
      <c r="B14808">
        <v>6482</v>
      </c>
      <c r="C14808" s="1" t="s">
        <v>17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s="1" t="s">
        <v>13</v>
      </c>
      <c r="J14808" s="1" t="s">
        <v>14</v>
      </c>
      <c r="K14808" s="1" t="s">
        <v>18</v>
      </c>
      <c r="L14808" s="1" t="s">
        <v>19</v>
      </c>
    </row>
    <row r="14809" spans="1:12" x14ac:dyDescent="0.25">
      <c r="A14809">
        <v>14808</v>
      </c>
      <c r="B14809">
        <v>6482</v>
      </c>
      <c r="C14809" s="1" t="s">
        <v>133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s="1" t="s">
        <v>13</v>
      </c>
      <c r="J14809" s="1" t="s">
        <v>26</v>
      </c>
      <c r="K14809" s="1" t="s">
        <v>107</v>
      </c>
      <c r="L14809" s="1" t="s">
        <v>108</v>
      </c>
    </row>
    <row r="14810" spans="1:12" x14ac:dyDescent="0.25">
      <c r="A14810">
        <v>14809</v>
      </c>
      <c r="B14810">
        <v>6482</v>
      </c>
      <c r="C14810" s="1" t="s">
        <v>8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s="1" t="s">
        <v>21</v>
      </c>
      <c r="J14810" s="1" t="s">
        <v>26</v>
      </c>
      <c r="K14810" s="1" t="s">
        <v>88</v>
      </c>
      <c r="L14810" s="1" t="s">
        <v>89</v>
      </c>
    </row>
    <row r="14811" spans="1:12" x14ac:dyDescent="0.25">
      <c r="A14811">
        <v>14810</v>
      </c>
      <c r="B14811">
        <v>6482</v>
      </c>
      <c r="C14811" s="1" t="s">
        <v>144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s="1" t="s">
        <v>13</v>
      </c>
      <c r="J14811" s="1" t="s">
        <v>26</v>
      </c>
      <c r="K14811" s="1" t="s">
        <v>48</v>
      </c>
      <c r="L14811" s="1" t="s">
        <v>49</v>
      </c>
    </row>
    <row r="14812" spans="1:12" x14ac:dyDescent="0.25">
      <c r="A14812">
        <v>14811</v>
      </c>
      <c r="B14812">
        <v>6483</v>
      </c>
      <c r="C14812" s="1" t="s">
        <v>157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s="1" t="s">
        <v>41</v>
      </c>
      <c r="J14812" s="1" t="s">
        <v>22</v>
      </c>
      <c r="K14812" s="1" t="s">
        <v>110</v>
      </c>
      <c r="L14812" s="1" t="s">
        <v>111</v>
      </c>
    </row>
    <row r="14813" spans="1:12" x14ac:dyDescent="0.25">
      <c r="A14813">
        <v>14812</v>
      </c>
      <c r="B14813">
        <v>6484</v>
      </c>
      <c r="C14813" s="1" t="s">
        <v>72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s="1" t="s">
        <v>21</v>
      </c>
      <c r="J14813" s="1" t="s">
        <v>33</v>
      </c>
      <c r="K14813" s="1" t="s">
        <v>42</v>
      </c>
      <c r="L14813" s="1" t="s">
        <v>43</v>
      </c>
    </row>
    <row r="14814" spans="1:12" x14ac:dyDescent="0.25">
      <c r="A14814">
        <v>14813</v>
      </c>
      <c r="B14814">
        <v>6484</v>
      </c>
      <c r="C14814" s="1" t="s">
        <v>120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s="1" t="s">
        <v>41</v>
      </c>
      <c r="J14814" s="1" t="s">
        <v>26</v>
      </c>
      <c r="K14814" s="1" t="s">
        <v>38</v>
      </c>
      <c r="L14814" s="1" t="s">
        <v>39</v>
      </c>
    </row>
    <row r="14815" spans="1:12" x14ac:dyDescent="0.25">
      <c r="A14815">
        <v>14814</v>
      </c>
      <c r="B14815">
        <v>6484</v>
      </c>
      <c r="C14815" s="1" t="s">
        <v>154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s="1" t="s">
        <v>13</v>
      </c>
      <c r="J14815" s="1" t="s">
        <v>22</v>
      </c>
      <c r="K14815" s="1" t="s">
        <v>66</v>
      </c>
      <c r="L14815" s="1" t="s">
        <v>67</v>
      </c>
    </row>
    <row r="14816" spans="1:12" x14ac:dyDescent="0.25">
      <c r="A14816">
        <v>14815</v>
      </c>
      <c r="B14816">
        <v>6485</v>
      </c>
      <c r="C14816" s="1" t="s">
        <v>25</v>
      </c>
      <c r="D14816">
        <v>1</v>
      </c>
      <c r="E14816" s="2">
        <v>42113</v>
      </c>
      <c r="F14816" s="3">
        <v>0.75837962962962968</v>
      </c>
      <c r="G14816">
        <v>20.75</v>
      </c>
      <c r="H14816">
        <v>20.75</v>
      </c>
      <c r="I14816" s="1" t="s">
        <v>21</v>
      </c>
      <c r="J14816" s="1" t="s">
        <v>26</v>
      </c>
      <c r="K14816" s="1" t="s">
        <v>27</v>
      </c>
      <c r="L14816" s="1" t="s">
        <v>28</v>
      </c>
    </row>
    <row r="14817" spans="1:12" x14ac:dyDescent="0.25">
      <c r="A14817">
        <v>14816</v>
      </c>
      <c r="B14817">
        <v>6486</v>
      </c>
      <c r="C14817" s="1" t="s">
        <v>96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s="1" t="s">
        <v>13</v>
      </c>
      <c r="J14817" s="1" t="s">
        <v>26</v>
      </c>
      <c r="K14817" s="1" t="s">
        <v>97</v>
      </c>
      <c r="L14817" s="1" t="s">
        <v>98</v>
      </c>
    </row>
    <row r="14818" spans="1:12" x14ac:dyDescent="0.25">
      <c r="A14818">
        <v>14817</v>
      </c>
      <c r="B14818">
        <v>6486</v>
      </c>
      <c r="C14818" s="1" t="s">
        <v>172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s="1" t="s">
        <v>41</v>
      </c>
      <c r="J14818" s="1" t="s">
        <v>26</v>
      </c>
      <c r="K14818" s="1" t="s">
        <v>88</v>
      </c>
      <c r="L14818" s="1" t="s">
        <v>89</v>
      </c>
    </row>
    <row r="14819" spans="1:12" x14ac:dyDescent="0.25">
      <c r="A14819">
        <v>14818</v>
      </c>
      <c r="B14819">
        <v>6487</v>
      </c>
      <c r="C14819" s="1" t="s">
        <v>20</v>
      </c>
      <c r="D14819">
        <v>1</v>
      </c>
      <c r="E14819" s="2">
        <v>42113</v>
      </c>
      <c r="F14819" s="3">
        <v>0.76961805555555551</v>
      </c>
      <c r="G14819">
        <v>18.5</v>
      </c>
      <c r="H14819">
        <v>18.5</v>
      </c>
      <c r="I14819" s="1" t="s">
        <v>21</v>
      </c>
      <c r="J14819" s="1" t="s">
        <v>22</v>
      </c>
      <c r="K14819" s="1" t="s">
        <v>23</v>
      </c>
      <c r="L14819" s="1" t="s">
        <v>24</v>
      </c>
    </row>
    <row r="14820" spans="1:12" x14ac:dyDescent="0.25">
      <c r="A14820">
        <v>14819</v>
      </c>
      <c r="B14820">
        <v>6487</v>
      </c>
      <c r="C14820" s="1" t="s">
        <v>133</v>
      </c>
      <c r="D14820">
        <v>1</v>
      </c>
      <c r="E14820" s="2">
        <v>42113</v>
      </c>
      <c r="F14820" s="3">
        <v>0.76961805555555551</v>
      </c>
      <c r="G14820">
        <v>16.5</v>
      </c>
      <c r="H14820">
        <v>16.5</v>
      </c>
      <c r="I14820" s="1" t="s">
        <v>13</v>
      </c>
      <c r="J14820" s="1" t="s">
        <v>26</v>
      </c>
      <c r="K14820" s="1" t="s">
        <v>107</v>
      </c>
      <c r="L14820" s="1" t="s">
        <v>108</v>
      </c>
    </row>
    <row r="14821" spans="1:12" x14ac:dyDescent="0.25">
      <c r="A14821">
        <v>14820</v>
      </c>
      <c r="B14821">
        <v>6488</v>
      </c>
      <c r="C14821" s="1" t="s">
        <v>118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s="1" t="s">
        <v>13</v>
      </c>
      <c r="J14821" s="1" t="s">
        <v>33</v>
      </c>
      <c r="K14821" s="1" t="s">
        <v>42</v>
      </c>
      <c r="L14821" s="1" t="s">
        <v>43</v>
      </c>
    </row>
    <row r="14822" spans="1:12" x14ac:dyDescent="0.25">
      <c r="A14822">
        <v>14821</v>
      </c>
      <c r="B14822">
        <v>6488</v>
      </c>
      <c r="C14822" s="1" t="s">
        <v>148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s="1" t="s">
        <v>13</v>
      </c>
      <c r="J14822" s="1" t="s">
        <v>14</v>
      </c>
      <c r="K14822" s="1" t="s">
        <v>130</v>
      </c>
      <c r="L14822" s="1" t="s">
        <v>131</v>
      </c>
    </row>
    <row r="14823" spans="1:12" x14ac:dyDescent="0.25">
      <c r="A14823">
        <v>14822</v>
      </c>
      <c r="B14823">
        <v>6489</v>
      </c>
      <c r="C14823" s="1" t="s">
        <v>148</v>
      </c>
      <c r="D14823">
        <v>1</v>
      </c>
      <c r="E14823" s="2">
        <v>42113</v>
      </c>
      <c r="F14823" s="3">
        <v>0.78827546296296291</v>
      </c>
      <c r="G14823">
        <v>14.5</v>
      </c>
      <c r="H14823">
        <v>14.5</v>
      </c>
      <c r="I14823" s="1" t="s">
        <v>13</v>
      </c>
      <c r="J14823" s="1" t="s">
        <v>14</v>
      </c>
      <c r="K14823" s="1" t="s">
        <v>130</v>
      </c>
      <c r="L14823" s="1" t="s">
        <v>131</v>
      </c>
    </row>
    <row r="14824" spans="1:12" x14ac:dyDescent="0.25">
      <c r="A14824">
        <v>14823</v>
      </c>
      <c r="B14824">
        <v>6489</v>
      </c>
      <c r="C14824" s="1" t="s">
        <v>65</v>
      </c>
      <c r="D14824">
        <v>1</v>
      </c>
      <c r="E14824" s="2">
        <v>42113</v>
      </c>
      <c r="F14824" s="3">
        <v>0.78827546296296291</v>
      </c>
      <c r="G14824">
        <v>12</v>
      </c>
      <c r="H14824">
        <v>12</v>
      </c>
      <c r="I14824" s="1" t="s">
        <v>41</v>
      </c>
      <c r="J14824" s="1" t="s">
        <v>22</v>
      </c>
      <c r="K14824" s="1" t="s">
        <v>66</v>
      </c>
      <c r="L14824" s="1" t="s">
        <v>67</v>
      </c>
    </row>
    <row r="14825" spans="1:12" x14ac:dyDescent="0.25">
      <c r="A14825">
        <v>14824</v>
      </c>
      <c r="B14825">
        <v>6490</v>
      </c>
      <c r="C14825" s="1" t="s">
        <v>17</v>
      </c>
      <c r="D14825">
        <v>1</v>
      </c>
      <c r="E14825" s="2">
        <v>42113</v>
      </c>
      <c r="F14825" s="3">
        <v>0.79605324074074069</v>
      </c>
      <c r="G14825">
        <v>16</v>
      </c>
      <c r="H14825">
        <v>16</v>
      </c>
      <c r="I14825" s="1" t="s">
        <v>13</v>
      </c>
      <c r="J14825" s="1" t="s">
        <v>14</v>
      </c>
      <c r="K14825" s="1" t="s">
        <v>18</v>
      </c>
      <c r="L14825" s="1" t="s">
        <v>19</v>
      </c>
    </row>
    <row r="14826" spans="1:12" x14ac:dyDescent="0.25">
      <c r="A14826">
        <v>14825</v>
      </c>
      <c r="B14826">
        <v>6490</v>
      </c>
      <c r="C14826" s="1" t="s">
        <v>132</v>
      </c>
      <c r="D14826">
        <v>1</v>
      </c>
      <c r="E14826" s="2">
        <v>42113</v>
      </c>
      <c r="F14826" s="3">
        <v>0.79605324074074069</v>
      </c>
      <c r="G14826">
        <v>10.5</v>
      </c>
      <c r="H14826">
        <v>10.5</v>
      </c>
      <c r="I14826" s="1" t="s">
        <v>41</v>
      </c>
      <c r="J14826" s="1" t="s">
        <v>14</v>
      </c>
      <c r="K14826" s="1" t="s">
        <v>15</v>
      </c>
      <c r="L14826" s="1" t="s">
        <v>16</v>
      </c>
    </row>
    <row r="14827" spans="1:12" x14ac:dyDescent="0.25">
      <c r="A14827">
        <v>14826</v>
      </c>
      <c r="B14827">
        <v>6490</v>
      </c>
      <c r="C14827" s="1" t="s">
        <v>116</v>
      </c>
      <c r="D14827">
        <v>1</v>
      </c>
      <c r="E14827" s="2">
        <v>42113</v>
      </c>
      <c r="F14827" s="3">
        <v>0.79605324074074069</v>
      </c>
      <c r="G14827">
        <v>16</v>
      </c>
      <c r="H14827">
        <v>16</v>
      </c>
      <c r="I14827" s="1" t="s">
        <v>13</v>
      </c>
      <c r="J14827" s="1" t="s">
        <v>14</v>
      </c>
      <c r="K14827" s="1" t="s">
        <v>55</v>
      </c>
      <c r="L14827" s="1" t="s">
        <v>56</v>
      </c>
    </row>
    <row r="14828" spans="1:12" x14ac:dyDescent="0.25">
      <c r="A14828">
        <v>14827</v>
      </c>
      <c r="B14828">
        <v>6491</v>
      </c>
      <c r="C14828" s="1" t="s">
        <v>142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s="1" t="s">
        <v>21</v>
      </c>
      <c r="J14828" s="1" t="s">
        <v>14</v>
      </c>
      <c r="K14828" s="1" t="s">
        <v>15</v>
      </c>
      <c r="L14828" s="1" t="s">
        <v>16</v>
      </c>
    </row>
    <row r="14829" spans="1:12" x14ac:dyDescent="0.25">
      <c r="A14829">
        <v>14828</v>
      </c>
      <c r="B14829">
        <v>6492</v>
      </c>
      <c r="C14829" s="1" t="s">
        <v>118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s="1" t="s">
        <v>13</v>
      </c>
      <c r="J14829" s="1" t="s">
        <v>33</v>
      </c>
      <c r="K14829" s="1" t="s">
        <v>42</v>
      </c>
      <c r="L14829" s="1" t="s">
        <v>43</v>
      </c>
    </row>
    <row r="14830" spans="1:12" x14ac:dyDescent="0.25">
      <c r="A14830">
        <v>14829</v>
      </c>
      <c r="B14830">
        <v>6493</v>
      </c>
      <c r="C14830" s="1" t="s">
        <v>106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s="1" t="s">
        <v>41</v>
      </c>
      <c r="J14830" s="1" t="s">
        <v>26</v>
      </c>
      <c r="K14830" s="1" t="s">
        <v>107</v>
      </c>
      <c r="L14830" s="1" t="s">
        <v>108</v>
      </c>
    </row>
    <row r="14831" spans="1:12" x14ac:dyDescent="0.25">
      <c r="A14831">
        <v>14830</v>
      </c>
      <c r="B14831">
        <v>6494</v>
      </c>
      <c r="C14831" s="1" t="s">
        <v>84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s="1" t="s">
        <v>41</v>
      </c>
      <c r="J14831" s="1" t="s">
        <v>14</v>
      </c>
      <c r="K14831" s="1" t="s">
        <v>85</v>
      </c>
      <c r="L14831" s="1" t="s">
        <v>86</v>
      </c>
    </row>
    <row r="14832" spans="1:12" x14ac:dyDescent="0.25">
      <c r="A14832">
        <v>14831</v>
      </c>
      <c r="B14832">
        <v>6495</v>
      </c>
      <c r="C14832" s="1" t="s">
        <v>84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s="1" t="s">
        <v>41</v>
      </c>
      <c r="J14832" s="1" t="s">
        <v>14</v>
      </c>
      <c r="K14832" s="1" t="s">
        <v>85</v>
      </c>
      <c r="L14832" s="1" t="s">
        <v>86</v>
      </c>
    </row>
    <row r="14833" spans="1:12" x14ac:dyDescent="0.25">
      <c r="A14833">
        <v>14832</v>
      </c>
      <c r="B14833">
        <v>6495</v>
      </c>
      <c r="C14833" s="1" t="s">
        <v>20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s="1" t="s">
        <v>21</v>
      </c>
      <c r="J14833" s="1" t="s">
        <v>22</v>
      </c>
      <c r="K14833" s="1" t="s">
        <v>23</v>
      </c>
      <c r="L14833" s="1" t="s">
        <v>24</v>
      </c>
    </row>
    <row r="14834" spans="1:12" x14ac:dyDescent="0.25">
      <c r="A14834">
        <v>14833</v>
      </c>
      <c r="B14834">
        <v>6495</v>
      </c>
      <c r="C14834" s="1" t="s">
        <v>129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s="1" t="s">
        <v>21</v>
      </c>
      <c r="J14834" s="1" t="s">
        <v>14</v>
      </c>
      <c r="K14834" s="1" t="s">
        <v>130</v>
      </c>
      <c r="L14834" s="1" t="s">
        <v>131</v>
      </c>
    </row>
    <row r="14835" spans="1:12" x14ac:dyDescent="0.25">
      <c r="A14835">
        <v>14834</v>
      </c>
      <c r="B14835">
        <v>6495</v>
      </c>
      <c r="C14835" s="1" t="s">
        <v>8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s="1" t="s">
        <v>21</v>
      </c>
      <c r="J14835" s="1" t="s">
        <v>26</v>
      </c>
      <c r="K14835" s="1" t="s">
        <v>88</v>
      </c>
      <c r="L14835" s="1" t="s">
        <v>89</v>
      </c>
    </row>
    <row r="14836" spans="1:12" x14ac:dyDescent="0.25">
      <c r="A14836">
        <v>14835</v>
      </c>
      <c r="B14836">
        <v>6496</v>
      </c>
      <c r="C14836" s="1" t="s">
        <v>50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s="1" t="s">
        <v>41</v>
      </c>
      <c r="J14836" s="1" t="s">
        <v>14</v>
      </c>
      <c r="K14836" s="1" t="s">
        <v>18</v>
      </c>
      <c r="L14836" s="1" t="s">
        <v>19</v>
      </c>
    </row>
    <row r="14837" spans="1:12" x14ac:dyDescent="0.25">
      <c r="A14837">
        <v>14836</v>
      </c>
      <c r="B14837">
        <v>6496</v>
      </c>
      <c r="C14837" s="1" t="s">
        <v>5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s="1" t="s">
        <v>41</v>
      </c>
      <c r="J14837" s="1" t="s">
        <v>26</v>
      </c>
      <c r="K14837" s="1" t="s">
        <v>27</v>
      </c>
      <c r="L14837" s="1" t="s">
        <v>28</v>
      </c>
    </row>
    <row r="14838" spans="1:12" x14ac:dyDescent="0.25">
      <c r="A14838">
        <v>14837</v>
      </c>
      <c r="B14838">
        <v>6496</v>
      </c>
      <c r="C14838" s="1" t="s">
        <v>133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s="1" t="s">
        <v>13</v>
      </c>
      <c r="J14838" s="1" t="s">
        <v>26</v>
      </c>
      <c r="K14838" s="1" t="s">
        <v>107</v>
      </c>
      <c r="L14838" s="1" t="s">
        <v>108</v>
      </c>
    </row>
    <row r="14839" spans="1:12" x14ac:dyDescent="0.25">
      <c r="A14839">
        <v>14838</v>
      </c>
      <c r="B14839">
        <v>6497</v>
      </c>
      <c r="C14839" s="1" t="s">
        <v>103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s="1" t="s">
        <v>13</v>
      </c>
      <c r="J14839" s="1" t="s">
        <v>22</v>
      </c>
      <c r="K14839" s="1" t="s">
        <v>104</v>
      </c>
      <c r="L14839" s="1" t="s">
        <v>105</v>
      </c>
    </row>
    <row r="14840" spans="1:12" x14ac:dyDescent="0.25">
      <c r="A14840">
        <v>14839</v>
      </c>
      <c r="B14840">
        <v>6497</v>
      </c>
      <c r="C14840" s="1" t="s">
        <v>162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s="1" t="s">
        <v>13</v>
      </c>
      <c r="J14840" s="1" t="s">
        <v>22</v>
      </c>
      <c r="K14840" s="1" t="s">
        <v>110</v>
      </c>
      <c r="L14840" s="1" t="s">
        <v>111</v>
      </c>
    </row>
    <row r="14841" spans="1:12" x14ac:dyDescent="0.25">
      <c r="A14841">
        <v>14840</v>
      </c>
      <c r="B14841">
        <v>6498</v>
      </c>
      <c r="C14841" s="1" t="s">
        <v>142</v>
      </c>
      <c r="D14841">
        <v>1</v>
      </c>
      <c r="E14841" s="2">
        <v>42113</v>
      </c>
      <c r="F14841" s="3">
        <v>0.86741898148148144</v>
      </c>
      <c r="G14841">
        <v>16.5</v>
      </c>
      <c r="H14841">
        <v>16.5</v>
      </c>
      <c r="I14841" s="1" t="s">
        <v>21</v>
      </c>
      <c r="J14841" s="1" t="s">
        <v>14</v>
      </c>
      <c r="K14841" s="1" t="s">
        <v>15</v>
      </c>
      <c r="L14841" s="1" t="s">
        <v>16</v>
      </c>
    </row>
    <row r="14842" spans="1:12" x14ac:dyDescent="0.25">
      <c r="A14842">
        <v>14841</v>
      </c>
      <c r="B14842">
        <v>6499</v>
      </c>
      <c r="C14842" s="1" t="s">
        <v>76</v>
      </c>
      <c r="D14842">
        <v>1</v>
      </c>
      <c r="E14842" s="2">
        <v>42113</v>
      </c>
      <c r="F14842" s="3">
        <v>0.8848611111111111</v>
      </c>
      <c r="G14842">
        <v>16.75</v>
      </c>
      <c r="H14842">
        <v>16.75</v>
      </c>
      <c r="I14842" s="1" t="s">
        <v>13</v>
      </c>
      <c r="J14842" s="1" t="s">
        <v>33</v>
      </c>
      <c r="K14842" s="1" t="s">
        <v>74</v>
      </c>
      <c r="L14842" s="1" t="s">
        <v>75</v>
      </c>
    </row>
    <row r="14843" spans="1:12" x14ac:dyDescent="0.25">
      <c r="A14843">
        <v>14842</v>
      </c>
      <c r="B14843">
        <v>6500</v>
      </c>
      <c r="C14843" s="1" t="s">
        <v>145</v>
      </c>
      <c r="D14843">
        <v>1</v>
      </c>
      <c r="E14843" s="2">
        <v>42113</v>
      </c>
      <c r="F14843" s="3">
        <v>0.90128472222222222</v>
      </c>
      <c r="G14843">
        <v>16.5</v>
      </c>
      <c r="H14843">
        <v>16.5</v>
      </c>
      <c r="I14843" s="1" t="s">
        <v>13</v>
      </c>
      <c r="J14843" s="1" t="s">
        <v>26</v>
      </c>
      <c r="K14843" s="1" t="s">
        <v>38</v>
      </c>
      <c r="L14843" s="1" t="s">
        <v>39</v>
      </c>
    </row>
    <row r="14844" spans="1:12" x14ac:dyDescent="0.25">
      <c r="A14844">
        <v>14843</v>
      </c>
      <c r="B14844">
        <v>6500</v>
      </c>
      <c r="C14844" s="1" t="s">
        <v>154</v>
      </c>
      <c r="D14844">
        <v>1</v>
      </c>
      <c r="E14844" s="2">
        <v>42113</v>
      </c>
      <c r="F14844" s="3">
        <v>0.90128472222222222</v>
      </c>
      <c r="G14844">
        <v>16</v>
      </c>
      <c r="H14844">
        <v>16</v>
      </c>
      <c r="I14844" s="1" t="s">
        <v>13</v>
      </c>
      <c r="J14844" s="1" t="s">
        <v>22</v>
      </c>
      <c r="K14844" s="1" t="s">
        <v>66</v>
      </c>
      <c r="L14844" s="1" t="s">
        <v>67</v>
      </c>
    </row>
    <row r="14845" spans="1:12" x14ac:dyDescent="0.25">
      <c r="A14845">
        <v>14844</v>
      </c>
      <c r="B14845">
        <v>6501</v>
      </c>
      <c r="C14845" s="1" t="s">
        <v>7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s="1" t="s">
        <v>13</v>
      </c>
      <c r="J14845" s="1" t="s">
        <v>33</v>
      </c>
      <c r="K14845" s="1" t="s">
        <v>74</v>
      </c>
      <c r="L14845" s="1" t="s">
        <v>75</v>
      </c>
    </row>
    <row r="14846" spans="1:12" x14ac:dyDescent="0.25">
      <c r="A14846">
        <v>14845</v>
      </c>
      <c r="B14846">
        <v>6502</v>
      </c>
      <c r="C14846" s="1" t="s">
        <v>152</v>
      </c>
      <c r="D14846">
        <v>1</v>
      </c>
      <c r="E14846" s="2">
        <v>42114</v>
      </c>
      <c r="F14846" s="3">
        <v>0.48859953703703701</v>
      </c>
      <c r="G14846">
        <v>20.75</v>
      </c>
      <c r="H14846">
        <v>20.75</v>
      </c>
      <c r="I14846" s="1" t="s">
        <v>21</v>
      </c>
      <c r="J14846" s="1" t="s">
        <v>26</v>
      </c>
      <c r="K14846" s="1" t="s">
        <v>48</v>
      </c>
      <c r="L14846" s="1" t="s">
        <v>49</v>
      </c>
    </row>
    <row r="14847" spans="1:12" x14ac:dyDescent="0.25">
      <c r="A14847">
        <v>14846</v>
      </c>
      <c r="B14847">
        <v>6502</v>
      </c>
      <c r="C14847" s="1" t="s">
        <v>47</v>
      </c>
      <c r="D14847">
        <v>1</v>
      </c>
      <c r="E14847" s="2">
        <v>42114</v>
      </c>
      <c r="F14847" s="3">
        <v>0.48859953703703701</v>
      </c>
      <c r="G14847">
        <v>12.5</v>
      </c>
      <c r="H14847">
        <v>12.5</v>
      </c>
      <c r="I14847" s="1" t="s">
        <v>41</v>
      </c>
      <c r="J14847" s="1" t="s">
        <v>26</v>
      </c>
      <c r="K14847" s="1" t="s">
        <v>48</v>
      </c>
      <c r="L14847" s="1" t="s">
        <v>49</v>
      </c>
    </row>
    <row r="14848" spans="1:12" x14ac:dyDescent="0.25">
      <c r="A14848">
        <v>14847</v>
      </c>
      <c r="B14848">
        <v>6503</v>
      </c>
      <c r="C14848" s="1" t="s">
        <v>162</v>
      </c>
      <c r="D14848">
        <v>1</v>
      </c>
      <c r="E14848" s="2">
        <v>42114</v>
      </c>
      <c r="F14848" s="3">
        <v>0.49207175925925928</v>
      </c>
      <c r="G14848">
        <v>16</v>
      </c>
      <c r="H14848">
        <v>16</v>
      </c>
      <c r="I14848" s="1" t="s">
        <v>13</v>
      </c>
      <c r="J14848" s="1" t="s">
        <v>22</v>
      </c>
      <c r="K14848" s="1" t="s">
        <v>110</v>
      </c>
      <c r="L14848" s="1" t="s">
        <v>111</v>
      </c>
    </row>
    <row r="14849" spans="1:12" x14ac:dyDescent="0.25">
      <c r="A14849">
        <v>14848</v>
      </c>
      <c r="B14849">
        <v>6504</v>
      </c>
      <c r="C14849" s="1" t="s">
        <v>122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s="1" t="s">
        <v>21</v>
      </c>
      <c r="J14849" s="1" t="s">
        <v>22</v>
      </c>
      <c r="K14849" s="1" t="s">
        <v>66</v>
      </c>
      <c r="L14849" s="1" t="s">
        <v>67</v>
      </c>
    </row>
    <row r="14850" spans="1:12" x14ac:dyDescent="0.25">
      <c r="A14850">
        <v>14849</v>
      </c>
      <c r="B14850">
        <v>6505</v>
      </c>
      <c r="C14850" s="1" t="s">
        <v>65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s="1" t="s">
        <v>41</v>
      </c>
      <c r="J14850" s="1" t="s">
        <v>22</v>
      </c>
      <c r="K14850" s="1" t="s">
        <v>66</v>
      </c>
      <c r="L14850" s="1" t="s">
        <v>67</v>
      </c>
    </row>
    <row r="14851" spans="1:12" x14ac:dyDescent="0.25">
      <c r="A14851">
        <v>14850</v>
      </c>
      <c r="B14851">
        <v>6506</v>
      </c>
      <c r="C14851" s="1" t="s">
        <v>17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s="1" t="s">
        <v>13</v>
      </c>
      <c r="J14851" s="1" t="s">
        <v>14</v>
      </c>
      <c r="K14851" s="1" t="s">
        <v>18</v>
      </c>
      <c r="L14851" s="1" t="s">
        <v>19</v>
      </c>
    </row>
    <row r="14852" spans="1:12" x14ac:dyDescent="0.25">
      <c r="A14852">
        <v>14851</v>
      </c>
      <c r="B14852">
        <v>6506</v>
      </c>
      <c r="C14852" s="1" t="s">
        <v>25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s="1" t="s">
        <v>21</v>
      </c>
      <c r="J14852" s="1" t="s">
        <v>26</v>
      </c>
      <c r="K14852" s="1" t="s">
        <v>27</v>
      </c>
      <c r="L14852" s="1" t="s">
        <v>28</v>
      </c>
    </row>
    <row r="14853" spans="1:12" x14ac:dyDescent="0.25">
      <c r="A14853">
        <v>14852</v>
      </c>
      <c r="B14853">
        <v>6507</v>
      </c>
      <c r="C14853" s="1" t="s">
        <v>7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s="1" t="s">
        <v>13</v>
      </c>
      <c r="J14853" s="1" t="s">
        <v>33</v>
      </c>
      <c r="K14853" s="1" t="s">
        <v>74</v>
      </c>
      <c r="L14853" s="1" t="s">
        <v>75</v>
      </c>
    </row>
    <row r="14854" spans="1:12" x14ac:dyDescent="0.25">
      <c r="A14854">
        <v>14853</v>
      </c>
      <c r="B14854">
        <v>6507</v>
      </c>
      <c r="C14854" s="1" t="s">
        <v>17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s="1" t="s">
        <v>13</v>
      </c>
      <c r="J14854" s="1" t="s">
        <v>14</v>
      </c>
      <c r="K14854" s="1" t="s">
        <v>18</v>
      </c>
      <c r="L14854" s="1" t="s">
        <v>19</v>
      </c>
    </row>
    <row r="14855" spans="1:12" x14ac:dyDescent="0.25">
      <c r="A14855">
        <v>14854</v>
      </c>
      <c r="B14855">
        <v>6508</v>
      </c>
      <c r="C14855" s="1" t="s">
        <v>142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s="1" t="s">
        <v>21</v>
      </c>
      <c r="J14855" s="1" t="s">
        <v>14</v>
      </c>
      <c r="K14855" s="1" t="s">
        <v>15</v>
      </c>
      <c r="L14855" s="1" t="s">
        <v>16</v>
      </c>
    </row>
    <row r="14856" spans="1:12" x14ac:dyDescent="0.25">
      <c r="A14856">
        <v>14855</v>
      </c>
      <c r="B14856">
        <v>6508</v>
      </c>
      <c r="C14856" s="1" t="s">
        <v>29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s="1" t="s">
        <v>13</v>
      </c>
      <c r="J14856" s="1" t="s">
        <v>22</v>
      </c>
      <c r="K14856" s="1" t="s">
        <v>30</v>
      </c>
      <c r="L14856" s="1" t="s">
        <v>31</v>
      </c>
    </row>
    <row r="14857" spans="1:12" x14ac:dyDescent="0.25">
      <c r="A14857">
        <v>14856</v>
      </c>
      <c r="B14857">
        <v>6509</v>
      </c>
      <c r="C14857" s="1" t="s">
        <v>10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s="1" t="s">
        <v>41</v>
      </c>
      <c r="J14857" s="1" t="s">
        <v>22</v>
      </c>
      <c r="K14857" s="1" t="s">
        <v>101</v>
      </c>
      <c r="L14857" s="1" t="s">
        <v>102</v>
      </c>
    </row>
    <row r="14858" spans="1:12" x14ac:dyDescent="0.25">
      <c r="A14858">
        <v>14857</v>
      </c>
      <c r="B14858">
        <v>6510</v>
      </c>
      <c r="C14858" s="1" t="s">
        <v>36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s="1" t="s">
        <v>13</v>
      </c>
      <c r="J14858" s="1" t="s">
        <v>26</v>
      </c>
      <c r="K14858" s="1" t="s">
        <v>27</v>
      </c>
      <c r="L14858" s="1" t="s">
        <v>28</v>
      </c>
    </row>
    <row r="14859" spans="1:12" x14ac:dyDescent="0.25">
      <c r="A14859">
        <v>14858</v>
      </c>
      <c r="B14859">
        <v>6510</v>
      </c>
      <c r="C14859" s="1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s="1" t="s">
        <v>21</v>
      </c>
      <c r="J14859" s="1" t="s">
        <v>22</v>
      </c>
      <c r="K14859" s="1" t="s">
        <v>104</v>
      </c>
      <c r="L14859" s="1" t="s">
        <v>105</v>
      </c>
    </row>
    <row r="14860" spans="1:12" x14ac:dyDescent="0.25">
      <c r="A14860">
        <v>14859</v>
      </c>
      <c r="B14860">
        <v>6510</v>
      </c>
      <c r="C14860" s="1" t="s">
        <v>161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s="1" t="s">
        <v>41</v>
      </c>
      <c r="J14860" s="1" t="s">
        <v>22</v>
      </c>
      <c r="K14860" s="1" t="s">
        <v>104</v>
      </c>
      <c r="L14860" s="1" t="s">
        <v>105</v>
      </c>
    </row>
    <row r="14861" spans="1:12" x14ac:dyDescent="0.25">
      <c r="A14861">
        <v>14860</v>
      </c>
      <c r="B14861">
        <v>6510</v>
      </c>
      <c r="C14861" s="1" t="s">
        <v>59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s="1" t="s">
        <v>21</v>
      </c>
      <c r="J14861" s="1" t="s">
        <v>26</v>
      </c>
      <c r="K14861" s="1" t="s">
        <v>60</v>
      </c>
      <c r="L14861" s="1" t="s">
        <v>61</v>
      </c>
    </row>
    <row r="14862" spans="1:12" x14ac:dyDescent="0.25">
      <c r="A14862">
        <v>14861</v>
      </c>
      <c r="B14862">
        <v>6511</v>
      </c>
      <c r="C14862" s="1" t="s">
        <v>84</v>
      </c>
      <c r="D14862">
        <v>1</v>
      </c>
      <c r="E14862" s="2">
        <v>42114</v>
      </c>
      <c r="F14862" s="3">
        <v>0.5190393518518519</v>
      </c>
      <c r="G14862">
        <v>12</v>
      </c>
      <c r="H14862">
        <v>12</v>
      </c>
      <c r="I14862" s="1" t="s">
        <v>41</v>
      </c>
      <c r="J14862" s="1" t="s">
        <v>14</v>
      </c>
      <c r="K14862" s="1" t="s">
        <v>85</v>
      </c>
      <c r="L14862" s="1" t="s">
        <v>86</v>
      </c>
    </row>
    <row r="14863" spans="1:12" x14ac:dyDescent="0.25">
      <c r="A14863">
        <v>14862</v>
      </c>
      <c r="B14863">
        <v>6512</v>
      </c>
      <c r="C14863" s="1" t="s">
        <v>17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s="1" t="s">
        <v>13</v>
      </c>
      <c r="J14863" s="1" t="s">
        <v>14</v>
      </c>
      <c r="K14863" s="1" t="s">
        <v>18</v>
      </c>
      <c r="L14863" s="1" t="s">
        <v>19</v>
      </c>
    </row>
    <row r="14864" spans="1:12" x14ac:dyDescent="0.25">
      <c r="A14864">
        <v>14863</v>
      </c>
      <c r="B14864">
        <v>6512</v>
      </c>
      <c r="C14864" s="1" t="s">
        <v>163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s="1" t="s">
        <v>13</v>
      </c>
      <c r="J14864" s="1" t="s">
        <v>14</v>
      </c>
      <c r="K14864" s="1" t="s">
        <v>94</v>
      </c>
      <c r="L14864" s="1" t="s">
        <v>95</v>
      </c>
    </row>
    <row r="14865" spans="1:12" x14ac:dyDescent="0.25">
      <c r="A14865">
        <v>14864</v>
      </c>
      <c r="B14865">
        <v>6512</v>
      </c>
      <c r="C14865" s="1" t="s">
        <v>119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s="1" t="s">
        <v>13</v>
      </c>
      <c r="J14865" s="1" t="s">
        <v>14</v>
      </c>
      <c r="K14865" s="1" t="s">
        <v>78</v>
      </c>
      <c r="L14865" s="1" t="s">
        <v>79</v>
      </c>
    </row>
    <row r="14866" spans="1:12" x14ac:dyDescent="0.25">
      <c r="A14866">
        <v>14865</v>
      </c>
      <c r="B14866">
        <v>6512</v>
      </c>
      <c r="C14866" s="1" t="s">
        <v>133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s="1" t="s">
        <v>13</v>
      </c>
      <c r="J14866" s="1" t="s">
        <v>26</v>
      </c>
      <c r="K14866" s="1" t="s">
        <v>107</v>
      </c>
      <c r="L14866" s="1" t="s">
        <v>108</v>
      </c>
    </row>
    <row r="14867" spans="1:12" x14ac:dyDescent="0.25">
      <c r="A14867">
        <v>14866</v>
      </c>
      <c r="B14867">
        <v>6512</v>
      </c>
      <c r="C14867" s="1" t="s">
        <v>8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s="1" t="s">
        <v>21</v>
      </c>
      <c r="J14867" s="1" t="s">
        <v>26</v>
      </c>
      <c r="K14867" s="1" t="s">
        <v>88</v>
      </c>
      <c r="L14867" s="1" t="s">
        <v>89</v>
      </c>
    </row>
    <row r="14868" spans="1:12" x14ac:dyDescent="0.25">
      <c r="A14868">
        <v>14867</v>
      </c>
      <c r="B14868">
        <v>6513</v>
      </c>
      <c r="C14868" s="1" t="s">
        <v>137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s="1" t="s">
        <v>13</v>
      </c>
      <c r="J14868" s="1" t="s">
        <v>33</v>
      </c>
      <c r="K14868" s="1" t="s">
        <v>34</v>
      </c>
      <c r="L14868" s="1" t="s">
        <v>35</v>
      </c>
    </row>
    <row r="14869" spans="1:12" x14ac:dyDescent="0.25">
      <c r="A14869">
        <v>14868</v>
      </c>
      <c r="B14869">
        <v>6514</v>
      </c>
      <c r="C14869" s="1" t="s">
        <v>137</v>
      </c>
      <c r="D14869">
        <v>1</v>
      </c>
      <c r="E14869" s="2">
        <v>42114</v>
      </c>
      <c r="F14869" s="3">
        <v>0.52896990740740746</v>
      </c>
      <c r="G14869">
        <v>16.75</v>
      </c>
      <c r="H14869">
        <v>16.75</v>
      </c>
      <c r="I14869" s="1" t="s">
        <v>13</v>
      </c>
      <c r="J14869" s="1" t="s">
        <v>33</v>
      </c>
      <c r="K14869" s="1" t="s">
        <v>34</v>
      </c>
      <c r="L14869" s="1" t="s">
        <v>35</v>
      </c>
    </row>
    <row r="14870" spans="1:12" x14ac:dyDescent="0.25">
      <c r="A14870">
        <v>14869</v>
      </c>
      <c r="B14870">
        <v>6515</v>
      </c>
      <c r="C14870" s="1" t="s">
        <v>118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s="1" t="s">
        <v>13</v>
      </c>
      <c r="J14870" s="1" t="s">
        <v>33</v>
      </c>
      <c r="K14870" s="1" t="s">
        <v>42</v>
      </c>
      <c r="L14870" s="1" t="s">
        <v>43</v>
      </c>
    </row>
    <row r="14871" spans="1:12" x14ac:dyDescent="0.25">
      <c r="A14871">
        <v>14870</v>
      </c>
      <c r="B14871">
        <v>6515</v>
      </c>
      <c r="C14871" s="1" t="s">
        <v>29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s="1" t="s">
        <v>13</v>
      </c>
      <c r="J14871" s="1" t="s">
        <v>22</v>
      </c>
      <c r="K14871" s="1" t="s">
        <v>30</v>
      </c>
      <c r="L14871" s="1" t="s">
        <v>31</v>
      </c>
    </row>
    <row r="14872" spans="1:12" x14ac:dyDescent="0.25">
      <c r="A14872">
        <v>14871</v>
      </c>
      <c r="B14872">
        <v>6516</v>
      </c>
      <c r="C14872" s="1" t="s">
        <v>72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s="1" t="s">
        <v>21</v>
      </c>
      <c r="J14872" s="1" t="s">
        <v>33</v>
      </c>
      <c r="K14872" s="1" t="s">
        <v>42</v>
      </c>
      <c r="L14872" s="1" t="s">
        <v>43</v>
      </c>
    </row>
    <row r="14873" spans="1:12" x14ac:dyDescent="0.25">
      <c r="A14873">
        <v>14872</v>
      </c>
      <c r="B14873">
        <v>6516</v>
      </c>
      <c r="C14873" s="1" t="s">
        <v>3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s="1" t="s">
        <v>21</v>
      </c>
      <c r="J14873" s="1" t="s">
        <v>33</v>
      </c>
      <c r="K14873" s="1" t="s">
        <v>34</v>
      </c>
      <c r="L14873" s="1" t="s">
        <v>35</v>
      </c>
    </row>
    <row r="14874" spans="1:12" x14ac:dyDescent="0.25">
      <c r="A14874">
        <v>14873</v>
      </c>
      <c r="B14874">
        <v>6516</v>
      </c>
      <c r="C14874" s="1" t="s">
        <v>137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s="1" t="s">
        <v>13</v>
      </c>
      <c r="J14874" s="1" t="s">
        <v>33</v>
      </c>
      <c r="K14874" s="1" t="s">
        <v>34</v>
      </c>
      <c r="L14874" s="1" t="s">
        <v>35</v>
      </c>
    </row>
    <row r="14875" spans="1:12" x14ac:dyDescent="0.25">
      <c r="A14875">
        <v>14874</v>
      </c>
      <c r="B14875">
        <v>6516</v>
      </c>
      <c r="C14875" s="1" t="s">
        <v>151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s="1" t="s">
        <v>41</v>
      </c>
      <c r="J14875" s="1" t="s">
        <v>33</v>
      </c>
      <c r="K14875" s="1" t="s">
        <v>34</v>
      </c>
      <c r="L14875" s="1" t="s">
        <v>35</v>
      </c>
    </row>
    <row r="14876" spans="1:12" x14ac:dyDescent="0.25">
      <c r="A14876">
        <v>14875</v>
      </c>
      <c r="B14876">
        <v>6517</v>
      </c>
      <c r="C14876" s="1" t="s">
        <v>84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s="1" t="s">
        <v>41</v>
      </c>
      <c r="J14876" s="1" t="s">
        <v>14</v>
      </c>
      <c r="K14876" s="1" t="s">
        <v>85</v>
      </c>
      <c r="L14876" s="1" t="s">
        <v>86</v>
      </c>
    </row>
    <row r="14877" spans="1:12" x14ac:dyDescent="0.25">
      <c r="A14877">
        <v>14876</v>
      </c>
      <c r="B14877">
        <v>6517</v>
      </c>
      <c r="C14877" s="1" t="s">
        <v>112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s="1" t="s">
        <v>21</v>
      </c>
      <c r="J14877" s="1" t="s">
        <v>14</v>
      </c>
      <c r="K14877" s="1" t="s">
        <v>94</v>
      </c>
      <c r="L14877" s="1" t="s">
        <v>95</v>
      </c>
    </row>
    <row r="14878" spans="1:12" x14ac:dyDescent="0.25">
      <c r="A14878">
        <v>14877</v>
      </c>
      <c r="B14878">
        <v>6517</v>
      </c>
      <c r="C14878" s="1" t="s">
        <v>119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s="1" t="s">
        <v>13</v>
      </c>
      <c r="J14878" s="1" t="s">
        <v>14</v>
      </c>
      <c r="K14878" s="1" t="s">
        <v>78</v>
      </c>
      <c r="L14878" s="1" t="s">
        <v>79</v>
      </c>
    </row>
    <row r="14879" spans="1:12" x14ac:dyDescent="0.25">
      <c r="A14879">
        <v>14878</v>
      </c>
      <c r="B14879">
        <v>6517</v>
      </c>
      <c r="C14879" s="1" t="s">
        <v>121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s="1" t="s">
        <v>13</v>
      </c>
      <c r="J14879" s="1" t="s">
        <v>26</v>
      </c>
      <c r="K14879" s="1" t="s">
        <v>114</v>
      </c>
      <c r="L14879" s="1" t="s">
        <v>115</v>
      </c>
    </row>
    <row r="14880" spans="1:12" x14ac:dyDescent="0.25">
      <c r="A14880">
        <v>14879</v>
      </c>
      <c r="B14880">
        <v>6517</v>
      </c>
      <c r="C14880" s="1" t="s">
        <v>44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s="1" t="s">
        <v>41</v>
      </c>
      <c r="J14880" s="1" t="s">
        <v>14</v>
      </c>
      <c r="K14880" s="1" t="s">
        <v>45</v>
      </c>
      <c r="L14880" s="1" t="s">
        <v>46</v>
      </c>
    </row>
    <row r="14881" spans="1:12" x14ac:dyDescent="0.25">
      <c r="A14881">
        <v>14880</v>
      </c>
      <c r="B14881">
        <v>6518</v>
      </c>
      <c r="C14881" s="1" t="s">
        <v>73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s="1" t="s">
        <v>21</v>
      </c>
      <c r="J14881" s="1" t="s">
        <v>33</v>
      </c>
      <c r="K14881" s="1" t="s">
        <v>74</v>
      </c>
      <c r="L14881" s="1" t="s">
        <v>75</v>
      </c>
    </row>
    <row r="14882" spans="1:12" x14ac:dyDescent="0.25">
      <c r="A14882">
        <v>14881</v>
      </c>
      <c r="B14882">
        <v>6518</v>
      </c>
      <c r="C14882" s="1" t="s">
        <v>142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s="1" t="s">
        <v>21</v>
      </c>
      <c r="J14882" s="1" t="s">
        <v>14</v>
      </c>
      <c r="K14882" s="1" t="s">
        <v>15</v>
      </c>
      <c r="L14882" s="1" t="s">
        <v>16</v>
      </c>
    </row>
    <row r="14883" spans="1:12" x14ac:dyDescent="0.25">
      <c r="A14883">
        <v>14882</v>
      </c>
      <c r="B14883">
        <v>6518</v>
      </c>
      <c r="C14883" s="1" t="s">
        <v>148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s="1" t="s">
        <v>13</v>
      </c>
      <c r="J14883" s="1" t="s">
        <v>14</v>
      </c>
      <c r="K14883" s="1" t="s">
        <v>130</v>
      </c>
      <c r="L14883" s="1" t="s">
        <v>131</v>
      </c>
    </row>
    <row r="14884" spans="1:12" x14ac:dyDescent="0.25">
      <c r="A14884">
        <v>14883</v>
      </c>
      <c r="B14884">
        <v>6518</v>
      </c>
      <c r="C14884" s="1" t="s">
        <v>152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s="1" t="s">
        <v>21</v>
      </c>
      <c r="J14884" s="1" t="s">
        <v>26</v>
      </c>
      <c r="K14884" s="1" t="s">
        <v>48</v>
      </c>
      <c r="L14884" s="1" t="s">
        <v>49</v>
      </c>
    </row>
    <row r="14885" spans="1:12" x14ac:dyDescent="0.25">
      <c r="A14885">
        <v>14884</v>
      </c>
      <c r="B14885">
        <v>6519</v>
      </c>
      <c r="C14885" s="1" t="s">
        <v>10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s="1" t="s">
        <v>41</v>
      </c>
      <c r="J14885" s="1" t="s">
        <v>22</v>
      </c>
      <c r="K14885" s="1" t="s">
        <v>101</v>
      </c>
      <c r="L14885" s="1" t="s">
        <v>102</v>
      </c>
    </row>
    <row r="14886" spans="1:12" x14ac:dyDescent="0.25">
      <c r="A14886">
        <v>14885</v>
      </c>
      <c r="B14886">
        <v>6519</v>
      </c>
      <c r="C14886" s="1" t="s">
        <v>68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s="1" t="s">
        <v>21</v>
      </c>
      <c r="J14886" s="1" t="s">
        <v>22</v>
      </c>
      <c r="K14886" s="1" t="s">
        <v>30</v>
      </c>
      <c r="L14886" s="1" t="s">
        <v>31</v>
      </c>
    </row>
    <row r="14887" spans="1:12" x14ac:dyDescent="0.25">
      <c r="A14887">
        <v>14886</v>
      </c>
      <c r="B14887">
        <v>6519</v>
      </c>
      <c r="C14887" s="1" t="s">
        <v>143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s="1" t="s">
        <v>41</v>
      </c>
      <c r="J14887" s="1" t="s">
        <v>14</v>
      </c>
      <c r="K14887" s="1" t="s">
        <v>130</v>
      </c>
      <c r="L14887" s="1" t="s">
        <v>131</v>
      </c>
    </row>
    <row r="14888" spans="1:12" x14ac:dyDescent="0.25">
      <c r="A14888">
        <v>14887</v>
      </c>
      <c r="B14888">
        <v>6520</v>
      </c>
      <c r="C14888" s="1" t="s">
        <v>12</v>
      </c>
      <c r="D14888">
        <v>1</v>
      </c>
      <c r="E14888" s="2">
        <v>42114</v>
      </c>
      <c r="F14888" s="3">
        <v>0.54156249999999995</v>
      </c>
      <c r="G14888">
        <v>13.25</v>
      </c>
      <c r="H14888">
        <v>13.25</v>
      </c>
      <c r="I14888" s="1" t="s">
        <v>13</v>
      </c>
      <c r="J14888" s="1" t="s">
        <v>14</v>
      </c>
      <c r="K14888" s="1" t="s">
        <v>15</v>
      </c>
      <c r="L14888" s="1" t="s">
        <v>16</v>
      </c>
    </row>
    <row r="14889" spans="1:12" x14ac:dyDescent="0.25">
      <c r="A14889">
        <v>14888</v>
      </c>
      <c r="B14889">
        <v>6520</v>
      </c>
      <c r="C14889" s="1" t="s">
        <v>147</v>
      </c>
      <c r="D14889">
        <v>1</v>
      </c>
      <c r="E14889" s="2">
        <v>42114</v>
      </c>
      <c r="F14889" s="3">
        <v>0.54156249999999995</v>
      </c>
      <c r="G14889">
        <v>16.75</v>
      </c>
      <c r="H14889">
        <v>16.75</v>
      </c>
      <c r="I14889" s="1" t="s">
        <v>13</v>
      </c>
      <c r="J14889" s="1" t="s">
        <v>33</v>
      </c>
      <c r="K14889" s="1" t="s">
        <v>70</v>
      </c>
      <c r="L14889" s="1" t="s">
        <v>71</v>
      </c>
    </row>
    <row r="14890" spans="1:12" x14ac:dyDescent="0.25">
      <c r="A14890">
        <v>14889</v>
      </c>
      <c r="B14890">
        <v>6521</v>
      </c>
      <c r="C14890" s="1" t="s">
        <v>96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s="1" t="s">
        <v>13</v>
      </c>
      <c r="J14890" s="1" t="s">
        <v>26</v>
      </c>
      <c r="K14890" s="1" t="s">
        <v>97</v>
      </c>
      <c r="L14890" s="1" t="s">
        <v>98</v>
      </c>
    </row>
    <row r="14891" spans="1:12" x14ac:dyDescent="0.25">
      <c r="A14891">
        <v>14890</v>
      </c>
      <c r="B14891">
        <v>6521</v>
      </c>
      <c r="C14891" s="1" t="s">
        <v>20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s="1" t="s">
        <v>21</v>
      </c>
      <c r="J14891" s="1" t="s">
        <v>22</v>
      </c>
      <c r="K14891" s="1" t="s">
        <v>23</v>
      </c>
      <c r="L14891" s="1" t="s">
        <v>24</v>
      </c>
    </row>
    <row r="14892" spans="1:12" x14ac:dyDescent="0.25">
      <c r="A14892">
        <v>14891</v>
      </c>
      <c r="B14892">
        <v>6522</v>
      </c>
      <c r="C14892" s="1" t="s">
        <v>20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s="1" t="s">
        <v>21</v>
      </c>
      <c r="J14892" s="1" t="s">
        <v>22</v>
      </c>
      <c r="K14892" s="1" t="s">
        <v>23</v>
      </c>
      <c r="L14892" s="1" t="s">
        <v>24</v>
      </c>
    </row>
    <row r="14893" spans="1:12" x14ac:dyDescent="0.25">
      <c r="A14893">
        <v>14892</v>
      </c>
      <c r="B14893">
        <v>6523</v>
      </c>
      <c r="C14893" s="1" t="s">
        <v>84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s="1" t="s">
        <v>41</v>
      </c>
      <c r="J14893" s="1" t="s">
        <v>14</v>
      </c>
      <c r="K14893" s="1" t="s">
        <v>85</v>
      </c>
      <c r="L14893" s="1" t="s">
        <v>86</v>
      </c>
    </row>
    <row r="14894" spans="1:12" x14ac:dyDescent="0.25">
      <c r="A14894">
        <v>14893</v>
      </c>
      <c r="B14894">
        <v>6523</v>
      </c>
      <c r="C14894" s="1" t="s">
        <v>117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s="1" t="s">
        <v>41</v>
      </c>
      <c r="J14894" s="1" t="s">
        <v>33</v>
      </c>
      <c r="K14894" s="1" t="s">
        <v>70</v>
      </c>
      <c r="L14894" s="1" t="s">
        <v>71</v>
      </c>
    </row>
    <row r="14895" spans="1:12" x14ac:dyDescent="0.25">
      <c r="A14895">
        <v>14894</v>
      </c>
      <c r="B14895">
        <v>6523</v>
      </c>
      <c r="C14895" s="1" t="s">
        <v>152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s="1" t="s">
        <v>21</v>
      </c>
      <c r="J14895" s="1" t="s">
        <v>26</v>
      </c>
      <c r="K14895" s="1" t="s">
        <v>48</v>
      </c>
      <c r="L14895" s="1" t="s">
        <v>49</v>
      </c>
    </row>
    <row r="14896" spans="1:12" x14ac:dyDescent="0.25">
      <c r="A14896">
        <v>14895</v>
      </c>
      <c r="B14896">
        <v>6524</v>
      </c>
      <c r="C14896" s="1" t="s">
        <v>36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s="1" t="s">
        <v>13</v>
      </c>
      <c r="J14896" s="1" t="s">
        <v>26</v>
      </c>
      <c r="K14896" s="1" t="s">
        <v>27</v>
      </c>
      <c r="L14896" s="1" t="s">
        <v>28</v>
      </c>
    </row>
    <row r="14897" spans="1:12" x14ac:dyDescent="0.25">
      <c r="A14897">
        <v>14896</v>
      </c>
      <c r="B14897">
        <v>6525</v>
      </c>
      <c r="C14897" s="1" t="s">
        <v>59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s="1" t="s">
        <v>21</v>
      </c>
      <c r="J14897" s="1" t="s">
        <v>26</v>
      </c>
      <c r="K14897" s="1" t="s">
        <v>60</v>
      </c>
      <c r="L14897" s="1" t="s">
        <v>61</v>
      </c>
    </row>
    <row r="14898" spans="1:12" x14ac:dyDescent="0.25">
      <c r="A14898">
        <v>14897</v>
      </c>
      <c r="B14898">
        <v>6526</v>
      </c>
      <c r="C14898" s="1" t="s">
        <v>7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s="1" t="s">
        <v>13</v>
      </c>
      <c r="J14898" s="1" t="s">
        <v>33</v>
      </c>
      <c r="K14898" s="1" t="s">
        <v>74</v>
      </c>
      <c r="L14898" s="1" t="s">
        <v>75</v>
      </c>
    </row>
    <row r="14899" spans="1:12" x14ac:dyDescent="0.25">
      <c r="A14899">
        <v>14898</v>
      </c>
      <c r="B14899">
        <v>6526</v>
      </c>
      <c r="C14899" s="1" t="s">
        <v>134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s="1" t="s">
        <v>13</v>
      </c>
      <c r="J14899" s="1" t="s">
        <v>33</v>
      </c>
      <c r="K14899" s="1" t="s">
        <v>124</v>
      </c>
      <c r="L14899" s="1" t="s">
        <v>125</v>
      </c>
    </row>
    <row r="14900" spans="1:12" x14ac:dyDescent="0.25">
      <c r="A14900">
        <v>14899</v>
      </c>
      <c r="B14900">
        <v>6526</v>
      </c>
      <c r="C14900" s="1" t="s">
        <v>81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s="1" t="s">
        <v>21</v>
      </c>
      <c r="J14900" s="1" t="s">
        <v>33</v>
      </c>
      <c r="K14900" s="1" t="s">
        <v>82</v>
      </c>
      <c r="L14900" s="1" t="s">
        <v>83</v>
      </c>
    </row>
    <row r="14901" spans="1:12" x14ac:dyDescent="0.25">
      <c r="A14901">
        <v>14900</v>
      </c>
      <c r="B14901">
        <v>6526</v>
      </c>
      <c r="C14901" s="1" t="s">
        <v>139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s="1" t="s">
        <v>13</v>
      </c>
      <c r="J14901" s="1" t="s">
        <v>33</v>
      </c>
      <c r="K14901" s="1" t="s">
        <v>82</v>
      </c>
      <c r="L14901" s="1" t="s">
        <v>83</v>
      </c>
    </row>
    <row r="14902" spans="1:12" x14ac:dyDescent="0.25">
      <c r="A14902">
        <v>14901</v>
      </c>
      <c r="B14902">
        <v>6526</v>
      </c>
      <c r="C14902" s="1" t="s">
        <v>50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s="1" t="s">
        <v>41</v>
      </c>
      <c r="J14902" s="1" t="s">
        <v>14</v>
      </c>
      <c r="K14902" s="1" t="s">
        <v>18</v>
      </c>
      <c r="L14902" s="1" t="s">
        <v>19</v>
      </c>
    </row>
    <row r="14903" spans="1:12" x14ac:dyDescent="0.25">
      <c r="A14903">
        <v>14902</v>
      </c>
      <c r="B14903">
        <v>6526</v>
      </c>
      <c r="C14903" s="1" t="s">
        <v>142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s="1" t="s">
        <v>21</v>
      </c>
      <c r="J14903" s="1" t="s">
        <v>14</v>
      </c>
      <c r="K14903" s="1" t="s">
        <v>15</v>
      </c>
      <c r="L14903" s="1" t="s">
        <v>16</v>
      </c>
    </row>
    <row r="14904" spans="1:12" x14ac:dyDescent="0.25">
      <c r="A14904">
        <v>14903</v>
      </c>
      <c r="B14904">
        <v>6526</v>
      </c>
      <c r="C14904" s="1" t="s">
        <v>132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s="1" t="s">
        <v>41</v>
      </c>
      <c r="J14904" s="1" t="s">
        <v>14</v>
      </c>
      <c r="K14904" s="1" t="s">
        <v>15</v>
      </c>
      <c r="L14904" s="1" t="s">
        <v>16</v>
      </c>
    </row>
    <row r="14905" spans="1:12" x14ac:dyDescent="0.25">
      <c r="A14905">
        <v>14904</v>
      </c>
      <c r="B14905">
        <v>6526</v>
      </c>
      <c r="C14905" s="1" t="s">
        <v>112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s="1" t="s">
        <v>21</v>
      </c>
      <c r="J14905" s="1" t="s">
        <v>14</v>
      </c>
      <c r="K14905" s="1" t="s">
        <v>94</v>
      </c>
      <c r="L14905" s="1" t="s">
        <v>95</v>
      </c>
    </row>
    <row r="14906" spans="1:12" x14ac:dyDescent="0.25">
      <c r="A14906">
        <v>14905</v>
      </c>
      <c r="B14906">
        <v>6526</v>
      </c>
      <c r="C14906" s="1" t="s">
        <v>148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s="1" t="s">
        <v>13</v>
      </c>
      <c r="J14906" s="1" t="s">
        <v>14</v>
      </c>
      <c r="K14906" s="1" t="s">
        <v>130</v>
      </c>
      <c r="L14906" s="1" t="s">
        <v>131</v>
      </c>
    </row>
    <row r="14907" spans="1:12" x14ac:dyDescent="0.25">
      <c r="A14907">
        <v>14906</v>
      </c>
      <c r="B14907">
        <v>6526</v>
      </c>
      <c r="C14907" s="1" t="s">
        <v>119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s="1" t="s">
        <v>13</v>
      </c>
      <c r="J14907" s="1" t="s">
        <v>14</v>
      </c>
      <c r="K14907" s="1" t="s">
        <v>78</v>
      </c>
      <c r="L14907" s="1" t="s">
        <v>79</v>
      </c>
    </row>
    <row r="14908" spans="1:12" x14ac:dyDescent="0.25">
      <c r="A14908">
        <v>14907</v>
      </c>
      <c r="B14908">
        <v>6526</v>
      </c>
      <c r="C14908" s="1" t="s">
        <v>117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s="1" t="s">
        <v>41</v>
      </c>
      <c r="J14908" s="1" t="s">
        <v>33</v>
      </c>
      <c r="K14908" s="1" t="s">
        <v>70</v>
      </c>
      <c r="L14908" s="1" t="s">
        <v>71</v>
      </c>
    </row>
    <row r="14909" spans="1:12" x14ac:dyDescent="0.25">
      <c r="A14909">
        <v>14908</v>
      </c>
      <c r="B14909">
        <v>6526</v>
      </c>
      <c r="C14909" s="1" t="s">
        <v>137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s="1" t="s">
        <v>13</v>
      </c>
      <c r="J14909" s="1" t="s">
        <v>33</v>
      </c>
      <c r="K14909" s="1" t="s">
        <v>34</v>
      </c>
      <c r="L14909" s="1" t="s">
        <v>35</v>
      </c>
    </row>
    <row r="14910" spans="1:12" x14ac:dyDescent="0.25">
      <c r="A14910">
        <v>14909</v>
      </c>
      <c r="B14910">
        <v>6526</v>
      </c>
      <c r="C14910" s="1" t="s">
        <v>151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s="1" t="s">
        <v>41</v>
      </c>
      <c r="J14910" s="1" t="s">
        <v>33</v>
      </c>
      <c r="K14910" s="1" t="s">
        <v>34</v>
      </c>
      <c r="L14910" s="1" t="s">
        <v>35</v>
      </c>
    </row>
    <row r="14911" spans="1:12" x14ac:dyDescent="0.25">
      <c r="A14911">
        <v>14910</v>
      </c>
      <c r="B14911">
        <v>6527</v>
      </c>
      <c r="C14911" s="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s="1" t="s">
        <v>21</v>
      </c>
      <c r="J14911" s="1" t="s">
        <v>22</v>
      </c>
      <c r="K14911" s="1" t="s">
        <v>104</v>
      </c>
      <c r="L14911" s="1" t="s">
        <v>105</v>
      </c>
    </row>
    <row r="14912" spans="1:12" x14ac:dyDescent="0.25">
      <c r="A14912">
        <v>14911</v>
      </c>
      <c r="B14912">
        <v>6528</v>
      </c>
      <c r="C14912" s="1" t="s">
        <v>84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s="1" t="s">
        <v>41</v>
      </c>
      <c r="J14912" s="1" t="s">
        <v>14</v>
      </c>
      <c r="K14912" s="1" t="s">
        <v>85</v>
      </c>
      <c r="L14912" s="1" t="s">
        <v>86</v>
      </c>
    </row>
    <row r="14913" spans="1:12" x14ac:dyDescent="0.25">
      <c r="A14913">
        <v>14912</v>
      </c>
      <c r="B14913">
        <v>6529</v>
      </c>
      <c r="C14913" s="1" t="s">
        <v>140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s="1" t="s">
        <v>141</v>
      </c>
      <c r="J14913" s="1" t="s">
        <v>14</v>
      </c>
      <c r="K14913" s="1" t="s">
        <v>45</v>
      </c>
      <c r="L14913" s="1" t="s">
        <v>46</v>
      </c>
    </row>
    <row r="14914" spans="1:12" x14ac:dyDescent="0.25">
      <c r="A14914">
        <v>14913</v>
      </c>
      <c r="B14914">
        <v>6530</v>
      </c>
      <c r="C14914" s="1" t="s">
        <v>84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s="1" t="s">
        <v>41</v>
      </c>
      <c r="J14914" s="1" t="s">
        <v>14</v>
      </c>
      <c r="K14914" s="1" t="s">
        <v>85</v>
      </c>
      <c r="L14914" s="1" t="s">
        <v>86</v>
      </c>
    </row>
    <row r="14915" spans="1:12" x14ac:dyDescent="0.25">
      <c r="A14915">
        <v>14914</v>
      </c>
      <c r="B14915">
        <v>6530</v>
      </c>
      <c r="C14915" s="1" t="s">
        <v>128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s="1" t="s">
        <v>13</v>
      </c>
      <c r="J14915" s="1" t="s">
        <v>22</v>
      </c>
      <c r="K14915" s="1" t="s">
        <v>52</v>
      </c>
      <c r="L14915" s="1" t="s">
        <v>53</v>
      </c>
    </row>
    <row r="14916" spans="1:12" x14ac:dyDescent="0.25">
      <c r="A14916">
        <v>14915</v>
      </c>
      <c r="B14916">
        <v>6531</v>
      </c>
      <c r="C14916" s="1" t="s">
        <v>99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s="1" t="s">
        <v>13</v>
      </c>
      <c r="J14916" s="1" t="s">
        <v>22</v>
      </c>
      <c r="K14916" s="1" t="s">
        <v>91</v>
      </c>
      <c r="L14916" s="1" t="s">
        <v>92</v>
      </c>
    </row>
    <row r="14917" spans="1:12" x14ac:dyDescent="0.25">
      <c r="A14917">
        <v>14916</v>
      </c>
      <c r="B14917">
        <v>6531</v>
      </c>
      <c r="C14917" s="1" t="s">
        <v>36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s="1" t="s">
        <v>13</v>
      </c>
      <c r="J14917" s="1" t="s">
        <v>26</v>
      </c>
      <c r="K14917" s="1" t="s">
        <v>27</v>
      </c>
      <c r="L14917" s="1" t="s">
        <v>28</v>
      </c>
    </row>
    <row r="14918" spans="1:12" x14ac:dyDescent="0.25">
      <c r="A14918">
        <v>14917</v>
      </c>
      <c r="B14918">
        <v>6532</v>
      </c>
      <c r="C14918" s="1" t="s">
        <v>165</v>
      </c>
      <c r="D14918">
        <v>1</v>
      </c>
      <c r="E14918" s="2">
        <v>42114</v>
      </c>
      <c r="F14918" s="3">
        <v>0.64101851851851854</v>
      </c>
      <c r="G14918">
        <v>23.649999618530273</v>
      </c>
      <c r="H14918">
        <v>23.649999618530273</v>
      </c>
      <c r="I14918" s="1" t="s">
        <v>41</v>
      </c>
      <c r="J14918" s="1" t="s">
        <v>26</v>
      </c>
      <c r="K14918" s="1" t="s">
        <v>166</v>
      </c>
      <c r="L14918" s="1" t="s">
        <v>167</v>
      </c>
    </row>
    <row r="14919" spans="1:12" x14ac:dyDescent="0.25">
      <c r="A14919">
        <v>14918</v>
      </c>
      <c r="B14919">
        <v>6533</v>
      </c>
      <c r="C14919" s="1" t="s">
        <v>37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s="1" t="s">
        <v>21</v>
      </c>
      <c r="J14919" s="1" t="s">
        <v>26</v>
      </c>
      <c r="K14919" s="1" t="s">
        <v>38</v>
      </c>
      <c r="L14919" s="1" t="s">
        <v>39</v>
      </c>
    </row>
    <row r="14920" spans="1:12" x14ac:dyDescent="0.25">
      <c r="A14920">
        <v>14919</v>
      </c>
      <c r="B14920">
        <v>6534</v>
      </c>
      <c r="C14920" s="1" t="s">
        <v>139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s="1" t="s">
        <v>13</v>
      </c>
      <c r="J14920" s="1" t="s">
        <v>33</v>
      </c>
      <c r="K14920" s="1" t="s">
        <v>82</v>
      </c>
      <c r="L14920" s="1" t="s">
        <v>83</v>
      </c>
    </row>
    <row r="14921" spans="1:12" x14ac:dyDescent="0.25">
      <c r="A14921">
        <v>14920</v>
      </c>
      <c r="B14921">
        <v>6534</v>
      </c>
      <c r="C14921" s="1" t="s">
        <v>143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s="1" t="s">
        <v>41</v>
      </c>
      <c r="J14921" s="1" t="s">
        <v>14</v>
      </c>
      <c r="K14921" s="1" t="s">
        <v>130</v>
      </c>
      <c r="L14921" s="1" t="s">
        <v>131</v>
      </c>
    </row>
    <row r="14922" spans="1:12" x14ac:dyDescent="0.25">
      <c r="A14922">
        <v>14921</v>
      </c>
      <c r="B14922">
        <v>6535</v>
      </c>
      <c r="C14922" s="1" t="s">
        <v>156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s="1" t="s">
        <v>41</v>
      </c>
      <c r="J14922" s="1" t="s">
        <v>33</v>
      </c>
      <c r="K14922" s="1" t="s">
        <v>82</v>
      </c>
      <c r="L14922" s="1" t="s">
        <v>83</v>
      </c>
    </row>
    <row r="14923" spans="1:12" x14ac:dyDescent="0.25">
      <c r="A14923">
        <v>14922</v>
      </c>
      <c r="B14923">
        <v>6535</v>
      </c>
      <c r="C14923" s="1" t="s">
        <v>90</v>
      </c>
      <c r="D14923">
        <v>1</v>
      </c>
      <c r="E14923" s="2">
        <v>42114</v>
      </c>
      <c r="F14923" s="3">
        <v>0.66768518518518516</v>
      </c>
      <c r="G14923">
        <v>17.950000762939453</v>
      </c>
      <c r="H14923">
        <v>17.950000762939453</v>
      </c>
      <c r="I14923" s="1" t="s">
        <v>21</v>
      </c>
      <c r="J14923" s="1" t="s">
        <v>22</v>
      </c>
      <c r="K14923" s="1" t="s">
        <v>91</v>
      </c>
      <c r="L14923" s="1" t="s">
        <v>92</v>
      </c>
    </row>
    <row r="14924" spans="1:12" x14ac:dyDescent="0.25">
      <c r="A14924">
        <v>14923</v>
      </c>
      <c r="B14924">
        <v>6535</v>
      </c>
      <c r="C14924" s="1" t="s">
        <v>29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s="1" t="s">
        <v>13</v>
      </c>
      <c r="J14924" s="1" t="s">
        <v>22</v>
      </c>
      <c r="K14924" s="1" t="s">
        <v>30</v>
      </c>
      <c r="L14924" s="1" t="s">
        <v>31</v>
      </c>
    </row>
    <row r="14925" spans="1:12" x14ac:dyDescent="0.25">
      <c r="A14925">
        <v>14924</v>
      </c>
      <c r="B14925">
        <v>6536</v>
      </c>
      <c r="C14925" s="1" t="s">
        <v>168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s="1" t="s">
        <v>21</v>
      </c>
      <c r="J14925" s="1" t="s">
        <v>33</v>
      </c>
      <c r="K14925" s="1" t="s">
        <v>124</v>
      </c>
      <c r="L14925" s="1" t="s">
        <v>125</v>
      </c>
    </row>
    <row r="14926" spans="1:12" x14ac:dyDescent="0.25">
      <c r="A14926">
        <v>14925</v>
      </c>
      <c r="B14926">
        <v>6537</v>
      </c>
      <c r="C14926" s="1" t="s">
        <v>154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s="1" t="s">
        <v>13</v>
      </c>
      <c r="J14926" s="1" t="s">
        <v>22</v>
      </c>
      <c r="K14926" s="1" t="s">
        <v>66</v>
      </c>
      <c r="L14926" s="1" t="s">
        <v>67</v>
      </c>
    </row>
    <row r="14927" spans="1:12" x14ac:dyDescent="0.25">
      <c r="A14927">
        <v>14926</v>
      </c>
      <c r="B14927">
        <v>6538</v>
      </c>
      <c r="C14927" s="1" t="s">
        <v>29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s="1" t="s">
        <v>13</v>
      </c>
      <c r="J14927" s="1" t="s">
        <v>22</v>
      </c>
      <c r="K14927" s="1" t="s">
        <v>30</v>
      </c>
      <c r="L14927" s="1" t="s">
        <v>31</v>
      </c>
    </row>
    <row r="14928" spans="1:12" x14ac:dyDescent="0.25">
      <c r="A14928">
        <v>14927</v>
      </c>
      <c r="B14928">
        <v>6539</v>
      </c>
      <c r="C14928" s="1" t="s">
        <v>99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s="1" t="s">
        <v>13</v>
      </c>
      <c r="J14928" s="1" t="s">
        <v>22</v>
      </c>
      <c r="K14928" s="1" t="s">
        <v>91</v>
      </c>
      <c r="L14928" s="1" t="s">
        <v>92</v>
      </c>
    </row>
    <row r="14929" spans="1:12" x14ac:dyDescent="0.25">
      <c r="A14929">
        <v>14928</v>
      </c>
      <c r="B14929">
        <v>6540</v>
      </c>
      <c r="C14929" s="1" t="s">
        <v>7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s="1" t="s">
        <v>13</v>
      </c>
      <c r="J14929" s="1" t="s">
        <v>33</v>
      </c>
      <c r="K14929" s="1" t="s">
        <v>74</v>
      </c>
      <c r="L14929" s="1" t="s">
        <v>75</v>
      </c>
    </row>
    <row r="14930" spans="1:12" x14ac:dyDescent="0.25">
      <c r="A14930">
        <v>14929</v>
      </c>
      <c r="B14930">
        <v>6541</v>
      </c>
      <c r="C14930" s="1" t="s">
        <v>119</v>
      </c>
      <c r="D14930">
        <v>1</v>
      </c>
      <c r="E14930" s="2">
        <v>42114</v>
      </c>
      <c r="F14930" s="3">
        <v>0.73122685185185188</v>
      </c>
      <c r="G14930">
        <v>12.5</v>
      </c>
      <c r="H14930">
        <v>12.5</v>
      </c>
      <c r="I14930" s="1" t="s">
        <v>13</v>
      </c>
      <c r="J14930" s="1" t="s">
        <v>14</v>
      </c>
      <c r="K14930" s="1" t="s">
        <v>78</v>
      </c>
      <c r="L14930" s="1" t="s">
        <v>79</v>
      </c>
    </row>
    <row r="14931" spans="1:12" x14ac:dyDescent="0.25">
      <c r="A14931">
        <v>14930</v>
      </c>
      <c r="B14931">
        <v>6542</v>
      </c>
      <c r="C14931" s="1" t="s">
        <v>143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s="1" t="s">
        <v>41</v>
      </c>
      <c r="J14931" s="1" t="s">
        <v>14</v>
      </c>
      <c r="K14931" s="1" t="s">
        <v>130</v>
      </c>
      <c r="L14931" s="1" t="s">
        <v>131</v>
      </c>
    </row>
    <row r="14932" spans="1:12" x14ac:dyDescent="0.25">
      <c r="A14932">
        <v>14931</v>
      </c>
      <c r="B14932">
        <v>6542</v>
      </c>
      <c r="C14932" s="1" t="s">
        <v>144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s="1" t="s">
        <v>13</v>
      </c>
      <c r="J14932" s="1" t="s">
        <v>26</v>
      </c>
      <c r="K14932" s="1" t="s">
        <v>48</v>
      </c>
      <c r="L14932" s="1" t="s">
        <v>49</v>
      </c>
    </row>
    <row r="14933" spans="1:12" x14ac:dyDescent="0.25">
      <c r="A14933">
        <v>14932</v>
      </c>
      <c r="B14933">
        <v>6543</v>
      </c>
      <c r="C14933" s="1" t="s">
        <v>90</v>
      </c>
      <c r="D14933">
        <v>1</v>
      </c>
      <c r="E14933" s="2">
        <v>42114</v>
      </c>
      <c r="F14933" s="3">
        <v>0.73471064814814813</v>
      </c>
      <c r="G14933">
        <v>17.950000762939453</v>
      </c>
      <c r="H14933">
        <v>17.950000762939453</v>
      </c>
      <c r="I14933" s="1" t="s">
        <v>21</v>
      </c>
      <c r="J14933" s="1" t="s">
        <v>22</v>
      </c>
      <c r="K14933" s="1" t="s">
        <v>91</v>
      </c>
      <c r="L14933" s="1" t="s">
        <v>92</v>
      </c>
    </row>
    <row r="14934" spans="1:12" x14ac:dyDescent="0.25">
      <c r="A14934">
        <v>14933</v>
      </c>
      <c r="B14934">
        <v>6543</v>
      </c>
      <c r="C14934" s="1" t="s">
        <v>54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s="1" t="s">
        <v>21</v>
      </c>
      <c r="J14934" s="1" t="s">
        <v>14</v>
      </c>
      <c r="K14934" s="1" t="s">
        <v>55</v>
      </c>
      <c r="L14934" s="1" t="s">
        <v>56</v>
      </c>
    </row>
    <row r="14935" spans="1:12" x14ac:dyDescent="0.25">
      <c r="A14935">
        <v>14934</v>
      </c>
      <c r="B14935">
        <v>6544</v>
      </c>
      <c r="C14935" s="1" t="s">
        <v>173</v>
      </c>
      <c r="D14935">
        <v>1</v>
      </c>
      <c r="E14935" s="2">
        <v>42114</v>
      </c>
      <c r="F14935" s="3">
        <v>0.73480324074074077</v>
      </c>
      <c r="G14935">
        <v>20.25</v>
      </c>
      <c r="H14935">
        <v>20.25</v>
      </c>
      <c r="I14935" s="1" t="s">
        <v>21</v>
      </c>
      <c r="J14935" s="1" t="s">
        <v>26</v>
      </c>
      <c r="K14935" s="1" t="s">
        <v>97</v>
      </c>
      <c r="L14935" s="1" t="s">
        <v>98</v>
      </c>
    </row>
    <row r="14936" spans="1:12" x14ac:dyDescent="0.25">
      <c r="A14936">
        <v>14935</v>
      </c>
      <c r="B14936">
        <v>6544</v>
      </c>
      <c r="C14936" s="1" t="s">
        <v>128</v>
      </c>
      <c r="D14936">
        <v>1</v>
      </c>
      <c r="E14936" s="2">
        <v>42114</v>
      </c>
      <c r="F14936" s="3">
        <v>0.73480324074074077</v>
      </c>
      <c r="G14936">
        <v>16</v>
      </c>
      <c r="H14936">
        <v>16</v>
      </c>
      <c r="I14936" s="1" t="s">
        <v>13</v>
      </c>
      <c r="J14936" s="1" t="s">
        <v>22</v>
      </c>
      <c r="K14936" s="1" t="s">
        <v>52</v>
      </c>
      <c r="L14936" s="1" t="s">
        <v>53</v>
      </c>
    </row>
    <row r="14937" spans="1:12" x14ac:dyDescent="0.25">
      <c r="A14937">
        <v>14936</v>
      </c>
      <c r="B14937">
        <v>6544</v>
      </c>
      <c r="C14937" s="1" t="s">
        <v>68</v>
      </c>
      <c r="D14937">
        <v>1</v>
      </c>
      <c r="E14937" s="2">
        <v>42114</v>
      </c>
      <c r="F14937" s="3">
        <v>0.73480324074074077</v>
      </c>
      <c r="G14937">
        <v>20.25</v>
      </c>
      <c r="H14937">
        <v>20.25</v>
      </c>
      <c r="I14937" s="1" t="s">
        <v>21</v>
      </c>
      <c r="J14937" s="1" t="s">
        <v>22</v>
      </c>
      <c r="K14937" s="1" t="s">
        <v>30</v>
      </c>
      <c r="L14937" s="1" t="s">
        <v>31</v>
      </c>
    </row>
    <row r="14938" spans="1:12" x14ac:dyDescent="0.25">
      <c r="A14938">
        <v>14937</v>
      </c>
      <c r="B14938">
        <v>6545</v>
      </c>
      <c r="C14938" s="1" t="s">
        <v>126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s="1" t="s">
        <v>41</v>
      </c>
      <c r="J14938" s="1" t="s">
        <v>14</v>
      </c>
      <c r="K14938" s="1" t="s">
        <v>78</v>
      </c>
      <c r="L14938" s="1" t="s">
        <v>79</v>
      </c>
    </row>
    <row r="14939" spans="1:12" x14ac:dyDescent="0.25">
      <c r="A14939">
        <v>14938</v>
      </c>
      <c r="B14939">
        <v>6545</v>
      </c>
      <c r="C14939" s="1" t="s">
        <v>170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s="1" t="s">
        <v>21</v>
      </c>
      <c r="J14939" s="1" t="s">
        <v>14</v>
      </c>
      <c r="K14939" s="1" t="s">
        <v>45</v>
      </c>
      <c r="L14939" s="1" t="s">
        <v>46</v>
      </c>
    </row>
    <row r="14940" spans="1:12" x14ac:dyDescent="0.25">
      <c r="A14940">
        <v>14939</v>
      </c>
      <c r="B14940">
        <v>6546</v>
      </c>
      <c r="C14940" s="1" t="s">
        <v>84</v>
      </c>
      <c r="D14940">
        <v>1</v>
      </c>
      <c r="E14940" s="2">
        <v>42114</v>
      </c>
      <c r="F14940" s="3">
        <v>0.74299768518518516</v>
      </c>
      <c r="G14940">
        <v>12</v>
      </c>
      <c r="H14940">
        <v>12</v>
      </c>
      <c r="I14940" s="1" t="s">
        <v>41</v>
      </c>
      <c r="J14940" s="1" t="s">
        <v>14</v>
      </c>
      <c r="K14940" s="1" t="s">
        <v>85</v>
      </c>
      <c r="L14940" s="1" t="s">
        <v>86</v>
      </c>
    </row>
    <row r="14941" spans="1:12" x14ac:dyDescent="0.25">
      <c r="A14941">
        <v>14940</v>
      </c>
      <c r="B14941">
        <v>6546</v>
      </c>
      <c r="C14941" s="1" t="s">
        <v>161</v>
      </c>
      <c r="D14941">
        <v>1</v>
      </c>
      <c r="E14941" s="2">
        <v>42114</v>
      </c>
      <c r="F14941" s="3">
        <v>0.74299768518518516</v>
      </c>
      <c r="G14941">
        <v>12</v>
      </c>
      <c r="H14941">
        <v>12</v>
      </c>
      <c r="I14941" s="1" t="s">
        <v>41</v>
      </c>
      <c r="J14941" s="1" t="s">
        <v>22</v>
      </c>
      <c r="K14941" s="1" t="s">
        <v>104</v>
      </c>
      <c r="L14941" s="1" t="s">
        <v>105</v>
      </c>
    </row>
    <row r="14942" spans="1:12" x14ac:dyDescent="0.25">
      <c r="A14942">
        <v>14941</v>
      </c>
      <c r="B14942">
        <v>6547</v>
      </c>
      <c r="C14942" s="1" t="s">
        <v>145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s="1" t="s">
        <v>13</v>
      </c>
      <c r="J14942" s="1" t="s">
        <v>26</v>
      </c>
      <c r="K14942" s="1" t="s">
        <v>38</v>
      </c>
      <c r="L14942" s="1" t="s">
        <v>39</v>
      </c>
    </row>
    <row r="14943" spans="1:12" x14ac:dyDescent="0.25">
      <c r="A14943">
        <v>14942</v>
      </c>
      <c r="B14943">
        <v>6548</v>
      </c>
      <c r="C14943" s="1" t="s">
        <v>84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s="1" t="s">
        <v>41</v>
      </c>
      <c r="J14943" s="1" t="s">
        <v>14</v>
      </c>
      <c r="K14943" s="1" t="s">
        <v>85</v>
      </c>
      <c r="L14943" s="1" t="s">
        <v>86</v>
      </c>
    </row>
    <row r="14944" spans="1:12" x14ac:dyDescent="0.25">
      <c r="A14944">
        <v>14943</v>
      </c>
      <c r="B14944">
        <v>6549</v>
      </c>
      <c r="C14944" s="1" t="s">
        <v>119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s="1" t="s">
        <v>13</v>
      </c>
      <c r="J14944" s="1" t="s">
        <v>14</v>
      </c>
      <c r="K14944" s="1" t="s">
        <v>78</v>
      </c>
      <c r="L14944" s="1" t="s">
        <v>79</v>
      </c>
    </row>
    <row r="14945" spans="1:12" x14ac:dyDescent="0.25">
      <c r="A14945">
        <v>14944</v>
      </c>
      <c r="B14945">
        <v>6549</v>
      </c>
      <c r="C14945" s="1" t="s">
        <v>117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s="1" t="s">
        <v>41</v>
      </c>
      <c r="J14945" s="1" t="s">
        <v>33</v>
      </c>
      <c r="K14945" s="1" t="s">
        <v>70</v>
      </c>
      <c r="L14945" s="1" t="s">
        <v>71</v>
      </c>
    </row>
    <row r="14946" spans="1:12" x14ac:dyDescent="0.25">
      <c r="A14946">
        <v>14945</v>
      </c>
      <c r="B14946">
        <v>6550</v>
      </c>
      <c r="C14946" s="1" t="s">
        <v>84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s="1" t="s">
        <v>41</v>
      </c>
      <c r="J14946" s="1" t="s">
        <v>14</v>
      </c>
      <c r="K14946" s="1" t="s">
        <v>85</v>
      </c>
      <c r="L14946" s="1" t="s">
        <v>86</v>
      </c>
    </row>
    <row r="14947" spans="1:12" x14ac:dyDescent="0.25">
      <c r="A14947">
        <v>14946</v>
      </c>
      <c r="B14947">
        <v>6550</v>
      </c>
      <c r="C14947" s="1" t="s">
        <v>77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s="1" t="s">
        <v>21</v>
      </c>
      <c r="J14947" s="1" t="s">
        <v>14</v>
      </c>
      <c r="K14947" s="1" t="s">
        <v>78</v>
      </c>
      <c r="L14947" s="1" t="s">
        <v>79</v>
      </c>
    </row>
    <row r="14948" spans="1:12" x14ac:dyDescent="0.25">
      <c r="A14948">
        <v>14947</v>
      </c>
      <c r="B14948">
        <v>6551</v>
      </c>
      <c r="C14948" s="1" t="s">
        <v>51</v>
      </c>
      <c r="D14948">
        <v>1</v>
      </c>
      <c r="E14948" s="2">
        <v>42114</v>
      </c>
      <c r="F14948" s="3">
        <v>0.77366898148148144</v>
      </c>
      <c r="G14948">
        <v>12</v>
      </c>
      <c r="H14948">
        <v>12</v>
      </c>
      <c r="I14948" s="1" t="s">
        <v>41</v>
      </c>
      <c r="J14948" s="1" t="s">
        <v>22</v>
      </c>
      <c r="K14948" s="1" t="s">
        <v>52</v>
      </c>
      <c r="L14948" s="1" t="s">
        <v>53</v>
      </c>
    </row>
    <row r="14949" spans="1:12" x14ac:dyDescent="0.25">
      <c r="A14949">
        <v>14948</v>
      </c>
      <c r="B14949">
        <v>6552</v>
      </c>
      <c r="C14949" s="1" t="s">
        <v>17</v>
      </c>
      <c r="D14949">
        <v>1</v>
      </c>
      <c r="E14949" s="2">
        <v>42114</v>
      </c>
      <c r="F14949" s="3">
        <v>0.77410879629629625</v>
      </c>
      <c r="G14949">
        <v>16</v>
      </c>
      <c r="H14949">
        <v>16</v>
      </c>
      <c r="I14949" s="1" t="s">
        <v>13</v>
      </c>
      <c r="J14949" s="1" t="s">
        <v>14</v>
      </c>
      <c r="K14949" s="1" t="s">
        <v>18</v>
      </c>
      <c r="L14949" s="1" t="s">
        <v>19</v>
      </c>
    </row>
    <row r="14950" spans="1:12" x14ac:dyDescent="0.25">
      <c r="A14950">
        <v>14949</v>
      </c>
      <c r="B14950">
        <v>6552</v>
      </c>
      <c r="C14950" s="1" t="s">
        <v>132</v>
      </c>
      <c r="D14950">
        <v>1</v>
      </c>
      <c r="E14950" s="2">
        <v>42114</v>
      </c>
      <c r="F14950" s="3">
        <v>0.77410879629629625</v>
      </c>
      <c r="G14950">
        <v>10.5</v>
      </c>
      <c r="H14950">
        <v>10.5</v>
      </c>
      <c r="I14950" s="1" t="s">
        <v>41</v>
      </c>
      <c r="J14950" s="1" t="s">
        <v>14</v>
      </c>
      <c r="K14950" s="1" t="s">
        <v>15</v>
      </c>
      <c r="L14950" s="1" t="s">
        <v>16</v>
      </c>
    </row>
    <row r="14951" spans="1:12" x14ac:dyDescent="0.25">
      <c r="A14951">
        <v>14950</v>
      </c>
      <c r="B14951">
        <v>6552</v>
      </c>
      <c r="C14951" s="1" t="s">
        <v>135</v>
      </c>
      <c r="D14951">
        <v>1</v>
      </c>
      <c r="E14951" s="2">
        <v>42114</v>
      </c>
      <c r="F14951" s="3">
        <v>0.77410879629629625</v>
      </c>
      <c r="G14951">
        <v>20.75</v>
      </c>
      <c r="H14951">
        <v>20.75</v>
      </c>
      <c r="I14951" s="1" t="s">
        <v>21</v>
      </c>
      <c r="J14951" s="1" t="s">
        <v>26</v>
      </c>
      <c r="K14951" s="1" t="s">
        <v>107</v>
      </c>
      <c r="L14951" s="1" t="s">
        <v>108</v>
      </c>
    </row>
    <row r="14952" spans="1:12" x14ac:dyDescent="0.25">
      <c r="A14952">
        <v>14951</v>
      </c>
      <c r="B14952">
        <v>6552</v>
      </c>
      <c r="C14952" s="1" t="s">
        <v>170</v>
      </c>
      <c r="D14952">
        <v>1</v>
      </c>
      <c r="E14952" s="2">
        <v>42114</v>
      </c>
      <c r="F14952" s="3">
        <v>0.77410879629629625</v>
      </c>
      <c r="G14952">
        <v>20.5</v>
      </c>
      <c r="H14952">
        <v>20.5</v>
      </c>
      <c r="I14952" s="1" t="s">
        <v>21</v>
      </c>
      <c r="J14952" s="1" t="s">
        <v>14</v>
      </c>
      <c r="K14952" s="1" t="s">
        <v>45</v>
      </c>
      <c r="L14952" s="1" t="s">
        <v>46</v>
      </c>
    </row>
    <row r="14953" spans="1:12" x14ac:dyDescent="0.25">
      <c r="A14953">
        <v>14952</v>
      </c>
      <c r="B14953">
        <v>6553</v>
      </c>
      <c r="C14953" s="1" t="s">
        <v>59</v>
      </c>
      <c r="D14953">
        <v>1</v>
      </c>
      <c r="E14953" s="2">
        <v>42114</v>
      </c>
      <c r="F14953" s="3">
        <v>0.77642361111111113</v>
      </c>
      <c r="G14953">
        <v>20.75</v>
      </c>
      <c r="H14953">
        <v>20.75</v>
      </c>
      <c r="I14953" s="1" t="s">
        <v>21</v>
      </c>
      <c r="J14953" s="1" t="s">
        <v>26</v>
      </c>
      <c r="K14953" s="1" t="s">
        <v>60</v>
      </c>
      <c r="L14953" s="1" t="s">
        <v>61</v>
      </c>
    </row>
    <row r="14954" spans="1:12" x14ac:dyDescent="0.25">
      <c r="A14954">
        <v>14953</v>
      </c>
      <c r="B14954">
        <v>6553</v>
      </c>
      <c r="C14954" s="1" t="s">
        <v>65</v>
      </c>
      <c r="D14954">
        <v>1</v>
      </c>
      <c r="E14954" s="2">
        <v>42114</v>
      </c>
      <c r="F14954" s="3">
        <v>0.77642361111111113</v>
      </c>
      <c r="G14954">
        <v>12</v>
      </c>
      <c r="H14954">
        <v>12</v>
      </c>
      <c r="I14954" s="1" t="s">
        <v>41</v>
      </c>
      <c r="J14954" s="1" t="s">
        <v>22</v>
      </c>
      <c r="K14954" s="1" t="s">
        <v>66</v>
      </c>
      <c r="L14954" s="1" t="s">
        <v>67</v>
      </c>
    </row>
    <row r="14955" spans="1:12" x14ac:dyDescent="0.25">
      <c r="A14955">
        <v>14954</v>
      </c>
      <c r="B14955">
        <v>6554</v>
      </c>
      <c r="C14955" s="1" t="s">
        <v>165</v>
      </c>
      <c r="D14955">
        <v>1</v>
      </c>
      <c r="E14955" s="2">
        <v>42114</v>
      </c>
      <c r="F14955" s="3">
        <v>0.77995370370370365</v>
      </c>
      <c r="G14955">
        <v>23.649999618530273</v>
      </c>
      <c r="H14955">
        <v>23.649999618530273</v>
      </c>
      <c r="I14955" s="1" t="s">
        <v>41</v>
      </c>
      <c r="J14955" s="1" t="s">
        <v>26</v>
      </c>
      <c r="K14955" s="1" t="s">
        <v>166</v>
      </c>
      <c r="L14955" s="1" t="s">
        <v>167</v>
      </c>
    </row>
    <row r="14956" spans="1:12" x14ac:dyDescent="0.25">
      <c r="A14956">
        <v>14955</v>
      </c>
      <c r="B14956">
        <v>6554</v>
      </c>
      <c r="C14956" s="1" t="s">
        <v>12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s="1" t="s">
        <v>13</v>
      </c>
      <c r="J14956" s="1" t="s">
        <v>14</v>
      </c>
      <c r="K14956" s="1" t="s">
        <v>15</v>
      </c>
      <c r="L14956" s="1" t="s">
        <v>16</v>
      </c>
    </row>
    <row r="14957" spans="1:12" x14ac:dyDescent="0.25">
      <c r="A14957">
        <v>14956</v>
      </c>
      <c r="B14957">
        <v>6554</v>
      </c>
      <c r="C14957" s="1" t="s">
        <v>161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s="1" t="s">
        <v>41</v>
      </c>
      <c r="J14957" s="1" t="s">
        <v>22</v>
      </c>
      <c r="K14957" s="1" t="s">
        <v>104</v>
      </c>
      <c r="L14957" s="1" t="s">
        <v>105</v>
      </c>
    </row>
    <row r="14958" spans="1:12" x14ac:dyDescent="0.25">
      <c r="A14958">
        <v>14957</v>
      </c>
      <c r="B14958">
        <v>6555</v>
      </c>
      <c r="C14958" s="1" t="s">
        <v>72</v>
      </c>
      <c r="D14958">
        <v>1</v>
      </c>
      <c r="E14958" s="2">
        <v>42114</v>
      </c>
      <c r="F14958" s="3">
        <v>0.78291666666666671</v>
      </c>
      <c r="G14958">
        <v>20.75</v>
      </c>
      <c r="H14958">
        <v>20.75</v>
      </c>
      <c r="I14958" s="1" t="s">
        <v>21</v>
      </c>
      <c r="J14958" s="1" t="s">
        <v>33</v>
      </c>
      <c r="K14958" s="1" t="s">
        <v>42</v>
      </c>
      <c r="L14958" s="1" t="s">
        <v>43</v>
      </c>
    </row>
    <row r="14959" spans="1:12" x14ac:dyDescent="0.25">
      <c r="A14959">
        <v>14958</v>
      </c>
      <c r="B14959">
        <v>6555</v>
      </c>
      <c r="C14959" s="1" t="s">
        <v>142</v>
      </c>
      <c r="D14959">
        <v>1</v>
      </c>
      <c r="E14959" s="2">
        <v>42114</v>
      </c>
      <c r="F14959" s="3">
        <v>0.78291666666666671</v>
      </c>
      <c r="G14959">
        <v>16.5</v>
      </c>
      <c r="H14959">
        <v>16.5</v>
      </c>
      <c r="I14959" s="1" t="s">
        <v>21</v>
      </c>
      <c r="J14959" s="1" t="s">
        <v>14</v>
      </c>
      <c r="K14959" s="1" t="s">
        <v>15</v>
      </c>
      <c r="L14959" s="1" t="s">
        <v>16</v>
      </c>
    </row>
    <row r="14960" spans="1:12" x14ac:dyDescent="0.25">
      <c r="A14960">
        <v>14959</v>
      </c>
      <c r="B14960">
        <v>6555</v>
      </c>
      <c r="C14960" s="1" t="s">
        <v>69</v>
      </c>
      <c r="D14960">
        <v>1</v>
      </c>
      <c r="E14960" s="2">
        <v>42114</v>
      </c>
      <c r="F14960" s="3">
        <v>0.78291666666666671</v>
      </c>
      <c r="G14960">
        <v>20.75</v>
      </c>
      <c r="H14960">
        <v>20.75</v>
      </c>
      <c r="I14960" s="1" t="s">
        <v>21</v>
      </c>
      <c r="J14960" s="1" t="s">
        <v>33</v>
      </c>
      <c r="K14960" s="1" t="s">
        <v>70</v>
      </c>
      <c r="L14960" s="1" t="s">
        <v>71</v>
      </c>
    </row>
    <row r="14961" spans="1:12" x14ac:dyDescent="0.25">
      <c r="A14961">
        <v>14960</v>
      </c>
      <c r="B14961">
        <v>6555</v>
      </c>
      <c r="C14961" s="1" t="s">
        <v>109</v>
      </c>
      <c r="D14961">
        <v>1</v>
      </c>
      <c r="E14961" s="2">
        <v>42114</v>
      </c>
      <c r="F14961" s="3">
        <v>0.78291666666666671</v>
      </c>
      <c r="G14961">
        <v>20.25</v>
      </c>
      <c r="H14961">
        <v>20.25</v>
      </c>
      <c r="I14961" s="1" t="s">
        <v>21</v>
      </c>
      <c r="J14961" s="1" t="s">
        <v>22</v>
      </c>
      <c r="K14961" s="1" t="s">
        <v>110</v>
      </c>
      <c r="L14961" s="1" t="s">
        <v>111</v>
      </c>
    </row>
    <row r="14962" spans="1:12" x14ac:dyDescent="0.25">
      <c r="A14962">
        <v>14961</v>
      </c>
      <c r="B14962">
        <v>6556</v>
      </c>
      <c r="C14962" s="1" t="s">
        <v>65</v>
      </c>
      <c r="D14962">
        <v>1</v>
      </c>
      <c r="E14962" s="2">
        <v>42114</v>
      </c>
      <c r="F14962" s="3">
        <v>0.78503472222222226</v>
      </c>
      <c r="G14962">
        <v>12</v>
      </c>
      <c r="H14962">
        <v>12</v>
      </c>
      <c r="I14962" s="1" t="s">
        <v>41</v>
      </c>
      <c r="J14962" s="1" t="s">
        <v>22</v>
      </c>
      <c r="K14962" s="1" t="s">
        <v>66</v>
      </c>
      <c r="L14962" s="1" t="s">
        <v>67</v>
      </c>
    </row>
    <row r="14963" spans="1:12" x14ac:dyDescent="0.25">
      <c r="A14963">
        <v>14962</v>
      </c>
      <c r="B14963">
        <v>6557</v>
      </c>
      <c r="C14963" s="1" t="s">
        <v>134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s="1" t="s">
        <v>13</v>
      </c>
      <c r="J14963" s="1" t="s">
        <v>33</v>
      </c>
      <c r="K14963" s="1" t="s">
        <v>124</v>
      </c>
      <c r="L14963" s="1" t="s">
        <v>125</v>
      </c>
    </row>
    <row r="14964" spans="1:12" x14ac:dyDescent="0.25">
      <c r="A14964">
        <v>14963</v>
      </c>
      <c r="B14964">
        <v>6557</v>
      </c>
      <c r="C14964" s="1" t="s">
        <v>142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s="1" t="s">
        <v>21</v>
      </c>
      <c r="J14964" s="1" t="s">
        <v>14</v>
      </c>
      <c r="K14964" s="1" t="s">
        <v>15</v>
      </c>
      <c r="L14964" s="1" t="s">
        <v>16</v>
      </c>
    </row>
    <row r="14965" spans="1:12" x14ac:dyDescent="0.25">
      <c r="A14965">
        <v>14964</v>
      </c>
      <c r="B14965">
        <v>6558</v>
      </c>
      <c r="C14965" s="1" t="s">
        <v>133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s="1" t="s">
        <v>13</v>
      </c>
      <c r="J14965" s="1" t="s">
        <v>26</v>
      </c>
      <c r="K14965" s="1" t="s">
        <v>107</v>
      </c>
      <c r="L14965" s="1" t="s">
        <v>108</v>
      </c>
    </row>
    <row r="14966" spans="1:12" x14ac:dyDescent="0.25">
      <c r="A14966">
        <v>14965</v>
      </c>
      <c r="B14966">
        <v>6559</v>
      </c>
      <c r="C14966" s="1" t="s">
        <v>138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s="1" t="s">
        <v>21</v>
      </c>
      <c r="J14966" s="1" t="s">
        <v>14</v>
      </c>
      <c r="K14966" s="1" t="s">
        <v>18</v>
      </c>
      <c r="L14966" s="1" t="s">
        <v>19</v>
      </c>
    </row>
    <row r="14967" spans="1:12" x14ac:dyDescent="0.25">
      <c r="A14967">
        <v>14966</v>
      </c>
      <c r="B14967">
        <v>6560</v>
      </c>
      <c r="C14967" s="1" t="s">
        <v>84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s="1" t="s">
        <v>41</v>
      </c>
      <c r="J14967" s="1" t="s">
        <v>14</v>
      </c>
      <c r="K14967" s="1" t="s">
        <v>85</v>
      </c>
      <c r="L14967" s="1" t="s">
        <v>86</v>
      </c>
    </row>
    <row r="14968" spans="1:12" x14ac:dyDescent="0.25">
      <c r="A14968">
        <v>14967</v>
      </c>
      <c r="B14968">
        <v>6560</v>
      </c>
      <c r="C14968" s="1" t="s">
        <v>3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s="1" t="s">
        <v>21</v>
      </c>
      <c r="J14968" s="1" t="s">
        <v>33</v>
      </c>
      <c r="K14968" s="1" t="s">
        <v>34</v>
      </c>
      <c r="L14968" s="1" t="s">
        <v>35</v>
      </c>
    </row>
    <row r="14969" spans="1:12" x14ac:dyDescent="0.25">
      <c r="A14969">
        <v>14968</v>
      </c>
      <c r="B14969">
        <v>6561</v>
      </c>
      <c r="C14969" s="1" t="s">
        <v>139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s="1" t="s">
        <v>13</v>
      </c>
      <c r="J14969" s="1" t="s">
        <v>33</v>
      </c>
      <c r="K14969" s="1" t="s">
        <v>82</v>
      </c>
      <c r="L14969" s="1" t="s">
        <v>83</v>
      </c>
    </row>
    <row r="14970" spans="1:12" x14ac:dyDescent="0.25">
      <c r="A14970">
        <v>14969</v>
      </c>
      <c r="B14970">
        <v>6561</v>
      </c>
      <c r="C14970" s="1" t="s">
        <v>113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s="1" t="s">
        <v>21</v>
      </c>
      <c r="J14970" s="1" t="s">
        <v>26</v>
      </c>
      <c r="K14970" s="1" t="s">
        <v>114</v>
      </c>
      <c r="L14970" s="1" t="s">
        <v>115</v>
      </c>
    </row>
    <row r="14971" spans="1:12" x14ac:dyDescent="0.25">
      <c r="A14971">
        <v>14970</v>
      </c>
      <c r="B14971">
        <v>6562</v>
      </c>
      <c r="C14971" s="1" t="s">
        <v>99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s="1" t="s">
        <v>13</v>
      </c>
      <c r="J14971" s="1" t="s">
        <v>22</v>
      </c>
      <c r="K14971" s="1" t="s">
        <v>91</v>
      </c>
      <c r="L14971" s="1" t="s">
        <v>92</v>
      </c>
    </row>
    <row r="14972" spans="1:12" x14ac:dyDescent="0.25">
      <c r="A14972">
        <v>14971</v>
      </c>
      <c r="B14972">
        <v>6562</v>
      </c>
      <c r="C14972" s="1" t="s">
        <v>59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s="1" t="s">
        <v>21</v>
      </c>
      <c r="J14972" s="1" t="s">
        <v>26</v>
      </c>
      <c r="K14972" s="1" t="s">
        <v>60</v>
      </c>
      <c r="L14972" s="1" t="s">
        <v>61</v>
      </c>
    </row>
    <row r="14973" spans="1:12" x14ac:dyDescent="0.25">
      <c r="A14973">
        <v>14972</v>
      </c>
      <c r="B14973">
        <v>6562</v>
      </c>
      <c r="C14973" s="1" t="s">
        <v>3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s="1" t="s">
        <v>21</v>
      </c>
      <c r="J14973" s="1" t="s">
        <v>33</v>
      </c>
      <c r="K14973" s="1" t="s">
        <v>34</v>
      </c>
      <c r="L14973" s="1" t="s">
        <v>35</v>
      </c>
    </row>
    <row r="14974" spans="1:12" x14ac:dyDescent="0.25">
      <c r="A14974">
        <v>14973</v>
      </c>
      <c r="B14974">
        <v>6563</v>
      </c>
      <c r="C14974" s="1" t="s">
        <v>36</v>
      </c>
      <c r="D14974">
        <v>1</v>
      </c>
      <c r="E14974" s="2">
        <v>42114</v>
      </c>
      <c r="F14974" s="3">
        <v>0.83526620370370375</v>
      </c>
      <c r="G14974">
        <v>16.5</v>
      </c>
      <c r="H14974">
        <v>16.5</v>
      </c>
      <c r="I14974" s="1" t="s">
        <v>13</v>
      </c>
      <c r="J14974" s="1" t="s">
        <v>26</v>
      </c>
      <c r="K14974" s="1" t="s">
        <v>27</v>
      </c>
      <c r="L14974" s="1" t="s">
        <v>28</v>
      </c>
    </row>
    <row r="14975" spans="1:12" x14ac:dyDescent="0.25">
      <c r="A14975">
        <v>14974</v>
      </c>
      <c r="B14975">
        <v>6563</v>
      </c>
      <c r="C14975" s="1" t="s">
        <v>69</v>
      </c>
      <c r="D14975">
        <v>1</v>
      </c>
      <c r="E14975" s="2">
        <v>42114</v>
      </c>
      <c r="F14975" s="3">
        <v>0.83526620370370375</v>
      </c>
      <c r="G14975">
        <v>20.75</v>
      </c>
      <c r="H14975">
        <v>20.75</v>
      </c>
      <c r="I14975" s="1" t="s">
        <v>21</v>
      </c>
      <c r="J14975" s="1" t="s">
        <v>33</v>
      </c>
      <c r="K14975" s="1" t="s">
        <v>70</v>
      </c>
      <c r="L14975" s="1" t="s">
        <v>71</v>
      </c>
    </row>
    <row r="14976" spans="1:12" x14ac:dyDescent="0.25">
      <c r="A14976">
        <v>14975</v>
      </c>
      <c r="B14976">
        <v>6563</v>
      </c>
      <c r="C14976" s="1" t="s">
        <v>59</v>
      </c>
      <c r="D14976">
        <v>1</v>
      </c>
      <c r="E14976" s="2">
        <v>42114</v>
      </c>
      <c r="F14976" s="3">
        <v>0.83526620370370375</v>
      </c>
      <c r="G14976">
        <v>20.75</v>
      </c>
      <c r="H14976">
        <v>20.75</v>
      </c>
      <c r="I14976" s="1" t="s">
        <v>21</v>
      </c>
      <c r="J14976" s="1" t="s">
        <v>26</v>
      </c>
      <c r="K14976" s="1" t="s">
        <v>60</v>
      </c>
      <c r="L14976" s="1" t="s">
        <v>61</v>
      </c>
    </row>
    <row r="14977" spans="1:12" x14ac:dyDescent="0.25">
      <c r="A14977">
        <v>14976</v>
      </c>
      <c r="B14977">
        <v>6564</v>
      </c>
      <c r="C14977" s="1" t="s">
        <v>118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s="1" t="s">
        <v>13</v>
      </c>
      <c r="J14977" s="1" t="s">
        <v>33</v>
      </c>
      <c r="K14977" s="1" t="s">
        <v>42</v>
      </c>
      <c r="L14977" s="1" t="s">
        <v>43</v>
      </c>
    </row>
    <row r="14978" spans="1:12" x14ac:dyDescent="0.25">
      <c r="A14978">
        <v>14977</v>
      </c>
      <c r="B14978">
        <v>6564</v>
      </c>
      <c r="C14978" s="1" t="s">
        <v>121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s="1" t="s">
        <v>13</v>
      </c>
      <c r="J14978" s="1" t="s">
        <v>26</v>
      </c>
      <c r="K14978" s="1" t="s">
        <v>114</v>
      </c>
      <c r="L14978" s="1" t="s">
        <v>115</v>
      </c>
    </row>
    <row r="14979" spans="1:12" x14ac:dyDescent="0.25">
      <c r="A14979">
        <v>14978</v>
      </c>
      <c r="B14979">
        <v>6564</v>
      </c>
      <c r="C14979" s="1" t="s">
        <v>162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s="1" t="s">
        <v>13</v>
      </c>
      <c r="J14979" s="1" t="s">
        <v>22</v>
      </c>
      <c r="K14979" s="1" t="s">
        <v>110</v>
      </c>
      <c r="L14979" s="1" t="s">
        <v>111</v>
      </c>
    </row>
    <row r="14980" spans="1:12" x14ac:dyDescent="0.25">
      <c r="A14980">
        <v>14979</v>
      </c>
      <c r="B14980">
        <v>6565</v>
      </c>
      <c r="C14980" s="1" t="s">
        <v>84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s="1" t="s">
        <v>41</v>
      </c>
      <c r="J14980" s="1" t="s">
        <v>14</v>
      </c>
      <c r="K14980" s="1" t="s">
        <v>85</v>
      </c>
      <c r="L14980" s="1" t="s">
        <v>86</v>
      </c>
    </row>
    <row r="14981" spans="1:12" x14ac:dyDescent="0.25">
      <c r="A14981">
        <v>14980</v>
      </c>
      <c r="B14981">
        <v>6566</v>
      </c>
      <c r="C14981" s="1" t="s">
        <v>159</v>
      </c>
      <c r="D14981">
        <v>1</v>
      </c>
      <c r="E14981" s="2">
        <v>42114</v>
      </c>
      <c r="F14981" s="3">
        <v>0.86358796296296292</v>
      </c>
      <c r="G14981">
        <v>16.75</v>
      </c>
      <c r="H14981">
        <v>16.75</v>
      </c>
      <c r="I14981" s="1" t="s">
        <v>13</v>
      </c>
      <c r="J14981" s="1" t="s">
        <v>22</v>
      </c>
      <c r="K14981" s="1" t="s">
        <v>101</v>
      </c>
      <c r="L14981" s="1" t="s">
        <v>102</v>
      </c>
    </row>
    <row r="14982" spans="1:12" x14ac:dyDescent="0.25">
      <c r="A14982">
        <v>14981</v>
      </c>
      <c r="B14982">
        <v>6567</v>
      </c>
      <c r="C14982" s="1" t="s">
        <v>68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s="1" t="s">
        <v>21</v>
      </c>
      <c r="J14982" s="1" t="s">
        <v>22</v>
      </c>
      <c r="K14982" s="1" t="s">
        <v>30</v>
      </c>
      <c r="L14982" s="1" t="s">
        <v>31</v>
      </c>
    </row>
    <row r="14983" spans="1:12" x14ac:dyDescent="0.25">
      <c r="A14983">
        <v>14982</v>
      </c>
      <c r="B14983">
        <v>6567</v>
      </c>
      <c r="C14983" s="1" t="s">
        <v>93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s="1" t="s">
        <v>41</v>
      </c>
      <c r="J14983" s="1" t="s">
        <v>14</v>
      </c>
      <c r="K14983" s="1" t="s">
        <v>94</v>
      </c>
      <c r="L14983" s="1" t="s">
        <v>95</v>
      </c>
    </row>
    <row r="14984" spans="1:12" x14ac:dyDescent="0.25">
      <c r="A14984">
        <v>14983</v>
      </c>
      <c r="B14984">
        <v>6568</v>
      </c>
      <c r="C14984" s="1" t="s">
        <v>81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s="1" t="s">
        <v>21</v>
      </c>
      <c r="J14984" s="1" t="s">
        <v>33</v>
      </c>
      <c r="K14984" s="1" t="s">
        <v>82</v>
      </c>
      <c r="L14984" s="1" t="s">
        <v>83</v>
      </c>
    </row>
    <row r="14985" spans="1:12" x14ac:dyDescent="0.25">
      <c r="A14985">
        <v>14984</v>
      </c>
      <c r="B14985">
        <v>6568</v>
      </c>
      <c r="C14985" s="1" t="s">
        <v>20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s="1" t="s">
        <v>21</v>
      </c>
      <c r="J14985" s="1" t="s">
        <v>22</v>
      </c>
      <c r="K14985" s="1" t="s">
        <v>23</v>
      </c>
      <c r="L14985" s="1" t="s">
        <v>24</v>
      </c>
    </row>
    <row r="14986" spans="1:12" x14ac:dyDescent="0.25">
      <c r="A14986">
        <v>14985</v>
      </c>
      <c r="B14986">
        <v>6568</v>
      </c>
      <c r="C14986" s="1" t="s">
        <v>103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s="1" t="s">
        <v>13</v>
      </c>
      <c r="J14986" s="1" t="s">
        <v>22</v>
      </c>
      <c r="K14986" s="1" t="s">
        <v>104</v>
      </c>
      <c r="L14986" s="1" t="s">
        <v>105</v>
      </c>
    </row>
    <row r="14987" spans="1:12" x14ac:dyDescent="0.25">
      <c r="A14987">
        <v>14986</v>
      </c>
      <c r="B14987">
        <v>6569</v>
      </c>
      <c r="C14987" s="1" t="s">
        <v>84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s="1" t="s">
        <v>41</v>
      </c>
      <c r="J14987" s="1" t="s">
        <v>14</v>
      </c>
      <c r="K14987" s="1" t="s">
        <v>85</v>
      </c>
      <c r="L14987" s="1" t="s">
        <v>86</v>
      </c>
    </row>
    <row r="14988" spans="1:12" x14ac:dyDescent="0.25">
      <c r="A14988">
        <v>14987</v>
      </c>
      <c r="B14988">
        <v>6569</v>
      </c>
      <c r="C14988" s="1" t="s">
        <v>17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s="1" t="s">
        <v>13</v>
      </c>
      <c r="J14988" s="1" t="s">
        <v>14</v>
      </c>
      <c r="K14988" s="1" t="s">
        <v>18</v>
      </c>
      <c r="L14988" s="1" t="s">
        <v>19</v>
      </c>
    </row>
    <row r="14989" spans="1:12" x14ac:dyDescent="0.25">
      <c r="A14989">
        <v>14988</v>
      </c>
      <c r="B14989">
        <v>6570</v>
      </c>
      <c r="C14989" s="1" t="s">
        <v>17</v>
      </c>
      <c r="D14989">
        <v>1</v>
      </c>
      <c r="E14989" s="2">
        <v>42114</v>
      </c>
      <c r="F14989" s="3">
        <v>0.89187499999999997</v>
      </c>
      <c r="G14989">
        <v>16</v>
      </c>
      <c r="H14989">
        <v>16</v>
      </c>
      <c r="I14989" s="1" t="s">
        <v>13</v>
      </c>
      <c r="J14989" s="1" t="s">
        <v>14</v>
      </c>
      <c r="K14989" s="1" t="s">
        <v>18</v>
      </c>
      <c r="L14989" s="1" t="s">
        <v>19</v>
      </c>
    </row>
    <row r="14990" spans="1:12" x14ac:dyDescent="0.25">
      <c r="A14990">
        <v>14989</v>
      </c>
      <c r="B14990">
        <v>6570</v>
      </c>
      <c r="C14990" s="1" t="s">
        <v>20</v>
      </c>
      <c r="D14990">
        <v>1</v>
      </c>
      <c r="E14990" s="2">
        <v>42114</v>
      </c>
      <c r="F14990" s="3">
        <v>0.89187499999999997</v>
      </c>
      <c r="G14990">
        <v>18.5</v>
      </c>
      <c r="H14990">
        <v>18.5</v>
      </c>
      <c r="I14990" s="1" t="s">
        <v>21</v>
      </c>
      <c r="J14990" s="1" t="s">
        <v>22</v>
      </c>
      <c r="K14990" s="1" t="s">
        <v>23</v>
      </c>
      <c r="L14990" s="1" t="s">
        <v>24</v>
      </c>
    </row>
    <row r="14991" spans="1:12" x14ac:dyDescent="0.25">
      <c r="A14991">
        <v>14990</v>
      </c>
      <c r="B14991">
        <v>6570</v>
      </c>
      <c r="C14991" s="1" t="s">
        <v>58</v>
      </c>
      <c r="D14991">
        <v>1</v>
      </c>
      <c r="E14991" s="2">
        <v>42114</v>
      </c>
      <c r="F14991" s="3">
        <v>0.89187499999999997</v>
      </c>
      <c r="G14991">
        <v>12</v>
      </c>
      <c r="H14991">
        <v>12</v>
      </c>
      <c r="I14991" s="1" t="s">
        <v>41</v>
      </c>
      <c r="J14991" s="1" t="s">
        <v>22</v>
      </c>
      <c r="K14991" s="1" t="s">
        <v>30</v>
      </c>
      <c r="L14991" s="1" t="s">
        <v>31</v>
      </c>
    </row>
    <row r="14992" spans="1:12" x14ac:dyDescent="0.25">
      <c r="A14992">
        <v>14991</v>
      </c>
      <c r="B14992">
        <v>6571</v>
      </c>
      <c r="C14992" s="1" t="s">
        <v>148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s="1" t="s">
        <v>13</v>
      </c>
      <c r="J14992" s="1" t="s">
        <v>14</v>
      </c>
      <c r="K14992" s="1" t="s">
        <v>130</v>
      </c>
      <c r="L14992" s="1" t="s">
        <v>131</v>
      </c>
    </row>
    <row r="14993" spans="1:12" x14ac:dyDescent="0.25">
      <c r="A14993">
        <v>14992</v>
      </c>
      <c r="B14993">
        <v>6571</v>
      </c>
      <c r="C14993" s="1" t="s">
        <v>121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s="1" t="s">
        <v>13</v>
      </c>
      <c r="J14993" s="1" t="s">
        <v>26</v>
      </c>
      <c r="K14993" s="1" t="s">
        <v>114</v>
      </c>
      <c r="L14993" s="1" t="s">
        <v>115</v>
      </c>
    </row>
    <row r="14994" spans="1:12" x14ac:dyDescent="0.25">
      <c r="A14994">
        <v>14993</v>
      </c>
      <c r="B14994">
        <v>6572</v>
      </c>
      <c r="C14994" s="1" t="s">
        <v>8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s="1" t="s">
        <v>21</v>
      </c>
      <c r="J14994" s="1" t="s">
        <v>26</v>
      </c>
      <c r="K14994" s="1" t="s">
        <v>88</v>
      </c>
      <c r="L14994" s="1" t="s">
        <v>89</v>
      </c>
    </row>
    <row r="14995" spans="1:12" x14ac:dyDescent="0.25">
      <c r="A14995">
        <v>14994</v>
      </c>
      <c r="B14995">
        <v>6573</v>
      </c>
      <c r="C14995" s="1" t="s">
        <v>142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s="1" t="s">
        <v>21</v>
      </c>
      <c r="J14995" s="1" t="s">
        <v>14</v>
      </c>
      <c r="K14995" s="1" t="s">
        <v>15</v>
      </c>
      <c r="L14995" s="1" t="s">
        <v>16</v>
      </c>
    </row>
    <row r="14996" spans="1:12" x14ac:dyDescent="0.25">
      <c r="A14996">
        <v>14995</v>
      </c>
      <c r="B14996">
        <v>6574</v>
      </c>
      <c r="C14996" s="1" t="s">
        <v>159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s="1" t="s">
        <v>13</v>
      </c>
      <c r="J14996" s="1" t="s">
        <v>22</v>
      </c>
      <c r="K14996" s="1" t="s">
        <v>101</v>
      </c>
      <c r="L14996" s="1" t="s">
        <v>102</v>
      </c>
    </row>
    <row r="14997" spans="1:12" x14ac:dyDescent="0.25">
      <c r="A14997">
        <v>14996</v>
      </c>
      <c r="B14997">
        <v>6575</v>
      </c>
      <c r="C14997" s="1" t="s">
        <v>8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s="1" t="s">
        <v>21</v>
      </c>
      <c r="J14997" s="1" t="s">
        <v>26</v>
      </c>
      <c r="K14997" s="1" t="s">
        <v>88</v>
      </c>
      <c r="L14997" s="1" t="s">
        <v>89</v>
      </c>
    </row>
    <row r="14998" spans="1:12" x14ac:dyDescent="0.25">
      <c r="A14998">
        <v>14997</v>
      </c>
      <c r="B14998">
        <v>6576</v>
      </c>
      <c r="C14998" s="1" t="s">
        <v>73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s="1" t="s">
        <v>21</v>
      </c>
      <c r="J14998" s="1" t="s">
        <v>33</v>
      </c>
      <c r="K14998" s="1" t="s">
        <v>74</v>
      </c>
      <c r="L14998" s="1" t="s">
        <v>75</v>
      </c>
    </row>
    <row r="14999" spans="1:12" x14ac:dyDescent="0.25">
      <c r="A14999">
        <v>14998</v>
      </c>
      <c r="B14999">
        <v>6576</v>
      </c>
      <c r="C14999" s="1" t="s">
        <v>12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s="1" t="s">
        <v>13</v>
      </c>
      <c r="J14999" s="1" t="s">
        <v>14</v>
      </c>
      <c r="K14999" s="1" t="s">
        <v>15</v>
      </c>
      <c r="L14999" s="1" t="s">
        <v>16</v>
      </c>
    </row>
    <row r="15000" spans="1:12" x14ac:dyDescent="0.25">
      <c r="A15000">
        <v>14999</v>
      </c>
      <c r="B15000">
        <v>6576</v>
      </c>
      <c r="C15000" s="1" t="s">
        <v>3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s="1" t="s">
        <v>21</v>
      </c>
      <c r="J15000" s="1" t="s">
        <v>33</v>
      </c>
      <c r="K15000" s="1" t="s">
        <v>34</v>
      </c>
      <c r="L15000" s="1" t="s">
        <v>35</v>
      </c>
    </row>
    <row r="15001" spans="1:12" x14ac:dyDescent="0.25">
      <c r="A15001">
        <v>15000</v>
      </c>
      <c r="B15001">
        <v>6577</v>
      </c>
      <c r="C15001" s="1" t="s">
        <v>133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s="1" t="s">
        <v>13</v>
      </c>
      <c r="J15001" s="1" t="s">
        <v>26</v>
      </c>
      <c r="K15001" s="1" t="s">
        <v>107</v>
      </c>
      <c r="L15001" s="1" t="s">
        <v>108</v>
      </c>
    </row>
    <row r="15002" spans="1:12" x14ac:dyDescent="0.25">
      <c r="A15002">
        <v>15001</v>
      </c>
      <c r="B15002">
        <v>6578</v>
      </c>
      <c r="C15002" s="1" t="s">
        <v>112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s="1" t="s">
        <v>21</v>
      </c>
      <c r="J15002" s="1" t="s">
        <v>14</v>
      </c>
      <c r="K15002" s="1" t="s">
        <v>94</v>
      </c>
      <c r="L15002" s="1" t="s">
        <v>95</v>
      </c>
    </row>
    <row r="15003" spans="1:12" x14ac:dyDescent="0.25">
      <c r="A15003">
        <v>15002</v>
      </c>
      <c r="B15003">
        <v>6578</v>
      </c>
      <c r="C15003" s="1" t="s">
        <v>143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s="1" t="s">
        <v>41</v>
      </c>
      <c r="J15003" s="1" t="s">
        <v>14</v>
      </c>
      <c r="K15003" s="1" t="s">
        <v>130</v>
      </c>
      <c r="L15003" s="1" t="s">
        <v>131</v>
      </c>
    </row>
    <row r="15004" spans="1:12" x14ac:dyDescent="0.25">
      <c r="A15004">
        <v>15003</v>
      </c>
      <c r="B15004">
        <v>6578</v>
      </c>
      <c r="C15004" s="1" t="s">
        <v>164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s="1" t="s">
        <v>13</v>
      </c>
      <c r="J15004" s="1" t="s">
        <v>22</v>
      </c>
      <c r="K15004" s="1" t="s">
        <v>63</v>
      </c>
      <c r="L15004" s="1" t="s">
        <v>64</v>
      </c>
    </row>
    <row r="15005" spans="1:12" x14ac:dyDescent="0.25">
      <c r="A15005">
        <v>15004</v>
      </c>
      <c r="B15005">
        <v>6579</v>
      </c>
      <c r="C15005" s="1" t="s">
        <v>20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s="1" t="s">
        <v>21</v>
      </c>
      <c r="J15005" s="1" t="s">
        <v>22</v>
      </c>
      <c r="K15005" s="1" t="s">
        <v>23</v>
      </c>
      <c r="L15005" s="1" t="s">
        <v>24</v>
      </c>
    </row>
    <row r="15006" spans="1:12" x14ac:dyDescent="0.25">
      <c r="A15006">
        <v>15005</v>
      </c>
      <c r="B15006">
        <v>6579</v>
      </c>
      <c r="C15006" s="1" t="s">
        <v>36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s="1" t="s">
        <v>13</v>
      </c>
      <c r="J15006" s="1" t="s">
        <v>26</v>
      </c>
      <c r="K15006" s="1" t="s">
        <v>27</v>
      </c>
      <c r="L15006" s="1" t="s">
        <v>28</v>
      </c>
    </row>
    <row r="15007" spans="1:12" x14ac:dyDescent="0.25">
      <c r="A15007">
        <v>15006</v>
      </c>
      <c r="B15007">
        <v>6579</v>
      </c>
      <c r="C15007" s="1" t="s">
        <v>69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s="1" t="s">
        <v>21</v>
      </c>
      <c r="J15007" s="1" t="s">
        <v>33</v>
      </c>
      <c r="K15007" s="1" t="s">
        <v>70</v>
      </c>
      <c r="L15007" s="1" t="s">
        <v>71</v>
      </c>
    </row>
    <row r="15008" spans="1:12" x14ac:dyDescent="0.25">
      <c r="A15008">
        <v>15007</v>
      </c>
      <c r="B15008">
        <v>6580</v>
      </c>
      <c r="C15008" s="1" t="s">
        <v>72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s="1" t="s">
        <v>21</v>
      </c>
      <c r="J15008" s="1" t="s">
        <v>33</v>
      </c>
      <c r="K15008" s="1" t="s">
        <v>42</v>
      </c>
      <c r="L15008" s="1" t="s">
        <v>43</v>
      </c>
    </row>
    <row r="15009" spans="1:12" x14ac:dyDescent="0.25">
      <c r="A15009">
        <v>15008</v>
      </c>
      <c r="B15009">
        <v>6581</v>
      </c>
      <c r="C15009" s="1" t="s">
        <v>169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s="1" t="s">
        <v>41</v>
      </c>
      <c r="J15009" s="1" t="s">
        <v>26</v>
      </c>
      <c r="K15009" s="1" t="s">
        <v>97</v>
      </c>
      <c r="L15009" s="1" t="s">
        <v>98</v>
      </c>
    </row>
    <row r="15010" spans="1:12" x14ac:dyDescent="0.25">
      <c r="A15010">
        <v>15009</v>
      </c>
      <c r="B15010">
        <v>6581</v>
      </c>
      <c r="C15010" s="1" t="s">
        <v>73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s="1" t="s">
        <v>21</v>
      </c>
      <c r="J15010" s="1" t="s">
        <v>33</v>
      </c>
      <c r="K15010" s="1" t="s">
        <v>74</v>
      </c>
      <c r="L15010" s="1" t="s">
        <v>75</v>
      </c>
    </row>
    <row r="15011" spans="1:12" x14ac:dyDescent="0.25">
      <c r="A15011">
        <v>15010</v>
      </c>
      <c r="B15011">
        <v>6581</v>
      </c>
      <c r="C15011" s="1" t="s">
        <v>50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s="1" t="s">
        <v>41</v>
      </c>
      <c r="J15011" s="1" t="s">
        <v>14</v>
      </c>
      <c r="K15011" s="1" t="s">
        <v>18</v>
      </c>
      <c r="L15011" s="1" t="s">
        <v>19</v>
      </c>
    </row>
    <row r="15012" spans="1:12" x14ac:dyDescent="0.25">
      <c r="A15012">
        <v>15011</v>
      </c>
      <c r="B15012">
        <v>6581</v>
      </c>
      <c r="C15012" s="1" t="s">
        <v>136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s="1" t="s">
        <v>41</v>
      </c>
      <c r="J15012" s="1" t="s">
        <v>22</v>
      </c>
      <c r="K15012" s="1" t="s">
        <v>63</v>
      </c>
      <c r="L15012" s="1" t="s">
        <v>64</v>
      </c>
    </row>
    <row r="15013" spans="1:12" x14ac:dyDescent="0.25">
      <c r="A15013">
        <v>15012</v>
      </c>
      <c r="B15013">
        <v>6582</v>
      </c>
      <c r="C15013" s="1" t="s">
        <v>36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s="1" t="s">
        <v>13</v>
      </c>
      <c r="J15013" s="1" t="s">
        <v>26</v>
      </c>
      <c r="K15013" s="1" t="s">
        <v>27</v>
      </c>
      <c r="L15013" s="1" t="s">
        <v>28</v>
      </c>
    </row>
    <row r="15014" spans="1:12" x14ac:dyDescent="0.25">
      <c r="A15014">
        <v>15013</v>
      </c>
      <c r="B15014">
        <v>6582</v>
      </c>
      <c r="C15014" s="1" t="s">
        <v>145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s="1" t="s">
        <v>13</v>
      </c>
      <c r="J15014" s="1" t="s">
        <v>26</v>
      </c>
      <c r="K15014" s="1" t="s">
        <v>38</v>
      </c>
      <c r="L15014" s="1" t="s">
        <v>39</v>
      </c>
    </row>
    <row r="15015" spans="1:12" x14ac:dyDescent="0.25">
      <c r="A15015">
        <v>15014</v>
      </c>
      <c r="B15015">
        <v>6582</v>
      </c>
      <c r="C15015" s="1" t="s">
        <v>69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s="1" t="s">
        <v>21</v>
      </c>
      <c r="J15015" s="1" t="s">
        <v>33</v>
      </c>
      <c r="K15015" s="1" t="s">
        <v>70</v>
      </c>
      <c r="L15015" s="1" t="s">
        <v>71</v>
      </c>
    </row>
    <row r="15016" spans="1:12" x14ac:dyDescent="0.25">
      <c r="A15016">
        <v>15015</v>
      </c>
      <c r="B15016">
        <v>6583</v>
      </c>
      <c r="C15016" s="1" t="s">
        <v>54</v>
      </c>
      <c r="D15016">
        <v>1</v>
      </c>
      <c r="E15016" s="2">
        <v>42115</v>
      </c>
      <c r="F15016" s="3">
        <v>0.53371527777777783</v>
      </c>
      <c r="G15016">
        <v>20.5</v>
      </c>
      <c r="H15016">
        <v>20.5</v>
      </c>
      <c r="I15016" s="1" t="s">
        <v>21</v>
      </c>
      <c r="J15016" s="1" t="s">
        <v>14</v>
      </c>
      <c r="K15016" s="1" t="s">
        <v>55</v>
      </c>
      <c r="L15016" s="1" t="s">
        <v>56</v>
      </c>
    </row>
    <row r="15017" spans="1:12" x14ac:dyDescent="0.25">
      <c r="A15017">
        <v>15016</v>
      </c>
      <c r="B15017">
        <v>6583</v>
      </c>
      <c r="C15017" s="1" t="s">
        <v>68</v>
      </c>
      <c r="D15017">
        <v>1</v>
      </c>
      <c r="E15017" s="2">
        <v>42115</v>
      </c>
      <c r="F15017" s="3">
        <v>0.53371527777777783</v>
      </c>
      <c r="G15017">
        <v>20.25</v>
      </c>
      <c r="H15017">
        <v>20.25</v>
      </c>
      <c r="I15017" s="1" t="s">
        <v>21</v>
      </c>
      <c r="J15017" s="1" t="s">
        <v>22</v>
      </c>
      <c r="K15017" s="1" t="s">
        <v>30</v>
      </c>
      <c r="L15017" s="1" t="s">
        <v>31</v>
      </c>
    </row>
    <row r="15018" spans="1:12" x14ac:dyDescent="0.25">
      <c r="A15018">
        <v>15017</v>
      </c>
      <c r="B15018">
        <v>6583</v>
      </c>
      <c r="C15018" s="1" t="s">
        <v>122</v>
      </c>
      <c r="D15018">
        <v>1</v>
      </c>
      <c r="E15018" s="2">
        <v>42115</v>
      </c>
      <c r="F15018" s="3">
        <v>0.53371527777777783</v>
      </c>
      <c r="G15018">
        <v>20.25</v>
      </c>
      <c r="H15018">
        <v>20.25</v>
      </c>
      <c r="I15018" s="1" t="s">
        <v>21</v>
      </c>
      <c r="J15018" s="1" t="s">
        <v>22</v>
      </c>
      <c r="K15018" s="1" t="s">
        <v>66</v>
      </c>
      <c r="L15018" s="1" t="s">
        <v>67</v>
      </c>
    </row>
    <row r="15019" spans="1:12" x14ac:dyDescent="0.25">
      <c r="A15019">
        <v>15018</v>
      </c>
      <c r="B15019">
        <v>6584</v>
      </c>
      <c r="C15019" s="1" t="s">
        <v>90</v>
      </c>
      <c r="D15019">
        <v>1</v>
      </c>
      <c r="E15019" s="2">
        <v>42115</v>
      </c>
      <c r="F15019" s="3">
        <v>0.53931712962962963</v>
      </c>
      <c r="G15019">
        <v>17.950000762939453</v>
      </c>
      <c r="H15019">
        <v>17.950000762939453</v>
      </c>
      <c r="I15019" s="1" t="s">
        <v>21</v>
      </c>
      <c r="J15019" s="1" t="s">
        <v>22</v>
      </c>
      <c r="K15019" s="1" t="s">
        <v>91</v>
      </c>
      <c r="L15019" s="1" t="s">
        <v>92</v>
      </c>
    </row>
    <row r="15020" spans="1:12" x14ac:dyDescent="0.25">
      <c r="A15020">
        <v>15019</v>
      </c>
      <c r="B15020">
        <v>6584</v>
      </c>
      <c r="C15020" s="1" t="s">
        <v>29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s="1" t="s">
        <v>13</v>
      </c>
      <c r="J15020" s="1" t="s">
        <v>22</v>
      </c>
      <c r="K15020" s="1" t="s">
        <v>30</v>
      </c>
      <c r="L15020" s="1" t="s">
        <v>31</v>
      </c>
    </row>
    <row r="15021" spans="1:12" x14ac:dyDescent="0.25">
      <c r="A15021">
        <v>15020</v>
      </c>
      <c r="B15021">
        <v>6584</v>
      </c>
      <c r="C15021" s="1" t="s">
        <v>112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s="1" t="s">
        <v>21</v>
      </c>
      <c r="J15021" s="1" t="s">
        <v>14</v>
      </c>
      <c r="K15021" s="1" t="s">
        <v>94</v>
      </c>
      <c r="L15021" s="1" t="s">
        <v>95</v>
      </c>
    </row>
    <row r="15022" spans="1:12" x14ac:dyDescent="0.25">
      <c r="A15022">
        <v>15021</v>
      </c>
      <c r="B15022">
        <v>6585</v>
      </c>
      <c r="C15022" s="1" t="s">
        <v>84</v>
      </c>
      <c r="D15022">
        <v>1</v>
      </c>
      <c r="E15022" s="2">
        <v>42115</v>
      </c>
      <c r="F15022" s="3">
        <v>0.54207175925925921</v>
      </c>
      <c r="G15022">
        <v>12</v>
      </c>
      <c r="H15022">
        <v>12</v>
      </c>
      <c r="I15022" s="1" t="s">
        <v>41</v>
      </c>
      <c r="J15022" s="1" t="s">
        <v>14</v>
      </c>
      <c r="K15022" s="1" t="s">
        <v>85</v>
      </c>
      <c r="L15022" s="1" t="s">
        <v>86</v>
      </c>
    </row>
    <row r="15023" spans="1:12" x14ac:dyDescent="0.25">
      <c r="A15023">
        <v>15022</v>
      </c>
      <c r="B15023">
        <v>6585</v>
      </c>
      <c r="C15023" s="1" t="s">
        <v>17</v>
      </c>
      <c r="D15023">
        <v>1</v>
      </c>
      <c r="E15023" s="2">
        <v>42115</v>
      </c>
      <c r="F15023" s="3">
        <v>0.54207175925925921</v>
      </c>
      <c r="G15023">
        <v>16</v>
      </c>
      <c r="H15023">
        <v>16</v>
      </c>
      <c r="I15023" s="1" t="s">
        <v>13</v>
      </c>
      <c r="J15023" s="1" t="s">
        <v>14</v>
      </c>
      <c r="K15023" s="1" t="s">
        <v>18</v>
      </c>
      <c r="L15023" s="1" t="s">
        <v>19</v>
      </c>
    </row>
    <row r="15024" spans="1:12" x14ac:dyDescent="0.25">
      <c r="A15024">
        <v>15023</v>
      </c>
      <c r="B15024">
        <v>6585</v>
      </c>
      <c r="C15024" s="1" t="s">
        <v>12</v>
      </c>
      <c r="D15024">
        <v>1</v>
      </c>
      <c r="E15024" s="2">
        <v>42115</v>
      </c>
      <c r="F15024" s="3">
        <v>0.54207175925925921</v>
      </c>
      <c r="G15024">
        <v>13.25</v>
      </c>
      <c r="H15024">
        <v>13.25</v>
      </c>
      <c r="I15024" s="1" t="s">
        <v>13</v>
      </c>
      <c r="J15024" s="1" t="s">
        <v>14</v>
      </c>
      <c r="K15024" s="1" t="s">
        <v>15</v>
      </c>
      <c r="L15024" s="1" t="s">
        <v>16</v>
      </c>
    </row>
    <row r="15025" spans="1:12" x14ac:dyDescent="0.25">
      <c r="A15025">
        <v>15024</v>
      </c>
      <c r="B15025">
        <v>6586</v>
      </c>
      <c r="C15025" s="1" t="s">
        <v>10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s="1" t="s">
        <v>41</v>
      </c>
      <c r="J15025" s="1" t="s">
        <v>22</v>
      </c>
      <c r="K15025" s="1" t="s">
        <v>101</v>
      </c>
      <c r="L15025" s="1" t="s">
        <v>102</v>
      </c>
    </row>
    <row r="15026" spans="1:12" x14ac:dyDescent="0.25">
      <c r="A15026">
        <v>15025</v>
      </c>
      <c r="B15026">
        <v>6586</v>
      </c>
      <c r="C15026" s="1" t="s">
        <v>161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s="1" t="s">
        <v>41</v>
      </c>
      <c r="J15026" s="1" t="s">
        <v>22</v>
      </c>
      <c r="K15026" s="1" t="s">
        <v>104</v>
      </c>
      <c r="L15026" s="1" t="s">
        <v>105</v>
      </c>
    </row>
    <row r="15027" spans="1:12" x14ac:dyDescent="0.25">
      <c r="A15027">
        <v>15026</v>
      </c>
      <c r="B15027">
        <v>6586</v>
      </c>
      <c r="C15027" s="1" t="s">
        <v>151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s="1" t="s">
        <v>41</v>
      </c>
      <c r="J15027" s="1" t="s">
        <v>33</v>
      </c>
      <c r="K15027" s="1" t="s">
        <v>34</v>
      </c>
      <c r="L15027" s="1" t="s">
        <v>35</v>
      </c>
    </row>
    <row r="15028" spans="1:12" x14ac:dyDescent="0.25">
      <c r="A15028">
        <v>15027</v>
      </c>
      <c r="B15028">
        <v>6587</v>
      </c>
      <c r="C15028" s="1" t="s">
        <v>81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s="1" t="s">
        <v>21</v>
      </c>
      <c r="J15028" s="1" t="s">
        <v>33</v>
      </c>
      <c r="K15028" s="1" t="s">
        <v>82</v>
      </c>
      <c r="L15028" s="1" t="s">
        <v>83</v>
      </c>
    </row>
    <row r="15029" spans="1:12" x14ac:dyDescent="0.25">
      <c r="A15029">
        <v>15028</v>
      </c>
      <c r="B15029">
        <v>6588</v>
      </c>
      <c r="C15029" s="1" t="s">
        <v>118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s="1" t="s">
        <v>13</v>
      </c>
      <c r="J15029" s="1" t="s">
        <v>33</v>
      </c>
      <c r="K15029" s="1" t="s">
        <v>42</v>
      </c>
      <c r="L15029" s="1" t="s">
        <v>43</v>
      </c>
    </row>
    <row r="15030" spans="1:12" x14ac:dyDescent="0.25">
      <c r="A15030">
        <v>15029</v>
      </c>
      <c r="B15030">
        <v>6588</v>
      </c>
      <c r="C15030" s="1" t="s">
        <v>81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s="1" t="s">
        <v>21</v>
      </c>
      <c r="J15030" s="1" t="s">
        <v>33</v>
      </c>
      <c r="K15030" s="1" t="s">
        <v>82</v>
      </c>
      <c r="L15030" s="1" t="s">
        <v>83</v>
      </c>
    </row>
    <row r="15031" spans="1:12" x14ac:dyDescent="0.25">
      <c r="A15031">
        <v>15030</v>
      </c>
      <c r="B15031">
        <v>6588</v>
      </c>
      <c r="C15031" s="1" t="s">
        <v>156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s="1" t="s">
        <v>41</v>
      </c>
      <c r="J15031" s="1" t="s">
        <v>33</v>
      </c>
      <c r="K15031" s="1" t="s">
        <v>82</v>
      </c>
      <c r="L15031" s="1" t="s">
        <v>83</v>
      </c>
    </row>
    <row r="15032" spans="1:12" x14ac:dyDescent="0.25">
      <c r="A15032">
        <v>15031</v>
      </c>
      <c r="B15032">
        <v>6588</v>
      </c>
      <c r="C15032" s="1" t="s">
        <v>20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s="1" t="s">
        <v>21</v>
      </c>
      <c r="J15032" s="1" t="s">
        <v>22</v>
      </c>
      <c r="K15032" s="1" t="s">
        <v>23</v>
      </c>
      <c r="L15032" s="1" t="s">
        <v>24</v>
      </c>
    </row>
    <row r="15033" spans="1:12" x14ac:dyDescent="0.25">
      <c r="A15033">
        <v>15032</v>
      </c>
      <c r="B15033">
        <v>6588</v>
      </c>
      <c r="C15033" s="1" t="s">
        <v>12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s="1" t="s">
        <v>13</v>
      </c>
      <c r="J15033" s="1" t="s">
        <v>14</v>
      </c>
      <c r="K15033" s="1" t="s">
        <v>15</v>
      </c>
      <c r="L15033" s="1" t="s">
        <v>16</v>
      </c>
    </row>
    <row r="15034" spans="1:12" x14ac:dyDescent="0.25">
      <c r="A15034">
        <v>15033</v>
      </c>
      <c r="B15034">
        <v>6588</v>
      </c>
      <c r="C15034" s="1" t="s">
        <v>25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s="1" t="s">
        <v>21</v>
      </c>
      <c r="J15034" s="1" t="s">
        <v>26</v>
      </c>
      <c r="K15034" s="1" t="s">
        <v>27</v>
      </c>
      <c r="L15034" s="1" t="s">
        <v>28</v>
      </c>
    </row>
    <row r="15035" spans="1:12" x14ac:dyDescent="0.25">
      <c r="A15035">
        <v>15034</v>
      </c>
      <c r="B15035">
        <v>6588</v>
      </c>
      <c r="C15035" s="1" t="s">
        <v>153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s="1" t="s">
        <v>21</v>
      </c>
      <c r="J15035" s="1" t="s">
        <v>22</v>
      </c>
      <c r="K15035" s="1" t="s">
        <v>101</v>
      </c>
      <c r="L15035" s="1" t="s">
        <v>102</v>
      </c>
    </row>
    <row r="15036" spans="1:12" x14ac:dyDescent="0.25">
      <c r="A15036">
        <v>15035</v>
      </c>
      <c r="B15036">
        <v>6588</v>
      </c>
      <c r="C15036" s="1" t="s">
        <v>129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s="1" t="s">
        <v>21</v>
      </c>
      <c r="J15036" s="1" t="s">
        <v>14</v>
      </c>
      <c r="K15036" s="1" t="s">
        <v>130</v>
      </c>
      <c r="L15036" s="1" t="s">
        <v>131</v>
      </c>
    </row>
    <row r="15037" spans="1:12" x14ac:dyDescent="0.25">
      <c r="A15037">
        <v>15036</v>
      </c>
      <c r="B15037">
        <v>6588</v>
      </c>
      <c r="C15037" s="1" t="s">
        <v>143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s="1" t="s">
        <v>41</v>
      </c>
      <c r="J15037" s="1" t="s">
        <v>14</v>
      </c>
      <c r="K15037" s="1" t="s">
        <v>130</v>
      </c>
      <c r="L15037" s="1" t="s">
        <v>131</v>
      </c>
    </row>
    <row r="15038" spans="1:12" x14ac:dyDescent="0.25">
      <c r="A15038">
        <v>15037</v>
      </c>
      <c r="B15038">
        <v>6588</v>
      </c>
      <c r="C15038" s="1" t="s">
        <v>106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s="1" t="s">
        <v>41</v>
      </c>
      <c r="J15038" s="1" t="s">
        <v>26</v>
      </c>
      <c r="K15038" s="1" t="s">
        <v>107</v>
      </c>
      <c r="L15038" s="1" t="s">
        <v>108</v>
      </c>
    </row>
    <row r="15039" spans="1:12" x14ac:dyDescent="0.25">
      <c r="A15039">
        <v>15038</v>
      </c>
      <c r="B15039">
        <v>6588</v>
      </c>
      <c r="C15039" s="1" t="s">
        <v>171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s="1" t="s">
        <v>13</v>
      </c>
      <c r="J15039" s="1" t="s">
        <v>26</v>
      </c>
      <c r="K15039" s="1" t="s">
        <v>88</v>
      </c>
      <c r="L15039" s="1" t="s">
        <v>89</v>
      </c>
    </row>
    <row r="15040" spans="1:12" x14ac:dyDescent="0.25">
      <c r="A15040">
        <v>15039</v>
      </c>
      <c r="B15040">
        <v>6588</v>
      </c>
      <c r="C15040" s="1" t="s">
        <v>147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s="1" t="s">
        <v>13</v>
      </c>
      <c r="J15040" s="1" t="s">
        <v>33</v>
      </c>
      <c r="K15040" s="1" t="s">
        <v>70</v>
      </c>
      <c r="L15040" s="1" t="s">
        <v>71</v>
      </c>
    </row>
    <row r="15041" spans="1:12" x14ac:dyDescent="0.25">
      <c r="A15041">
        <v>15040</v>
      </c>
      <c r="B15041">
        <v>6589</v>
      </c>
      <c r="C15041" s="1" t="s">
        <v>3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s="1" t="s">
        <v>21</v>
      </c>
      <c r="J15041" s="1" t="s">
        <v>33</v>
      </c>
      <c r="K15041" s="1" t="s">
        <v>34</v>
      </c>
      <c r="L15041" s="1" t="s">
        <v>35</v>
      </c>
    </row>
    <row r="15042" spans="1:12" x14ac:dyDescent="0.25">
      <c r="A15042">
        <v>15041</v>
      </c>
      <c r="B15042">
        <v>6590</v>
      </c>
      <c r="C15042" s="1" t="s">
        <v>17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s="1" t="s">
        <v>13</v>
      </c>
      <c r="J15042" s="1" t="s">
        <v>14</v>
      </c>
      <c r="K15042" s="1" t="s">
        <v>18</v>
      </c>
      <c r="L15042" s="1" t="s">
        <v>19</v>
      </c>
    </row>
    <row r="15043" spans="1:12" x14ac:dyDescent="0.25">
      <c r="A15043">
        <v>15042</v>
      </c>
      <c r="B15043">
        <v>6591</v>
      </c>
      <c r="C15043" s="1" t="s">
        <v>84</v>
      </c>
      <c r="D15043">
        <v>1</v>
      </c>
      <c r="E15043" s="2">
        <v>42115</v>
      </c>
      <c r="F15043" s="3">
        <v>0.57383101851851848</v>
      </c>
      <c r="G15043">
        <v>12</v>
      </c>
      <c r="H15043">
        <v>12</v>
      </c>
      <c r="I15043" s="1" t="s">
        <v>41</v>
      </c>
      <c r="J15043" s="1" t="s">
        <v>14</v>
      </c>
      <c r="K15043" s="1" t="s">
        <v>85</v>
      </c>
      <c r="L15043" s="1" t="s">
        <v>86</v>
      </c>
    </row>
    <row r="15044" spans="1:12" x14ac:dyDescent="0.25">
      <c r="A15044">
        <v>15043</v>
      </c>
      <c r="B15044">
        <v>6592</v>
      </c>
      <c r="C15044" s="1" t="s">
        <v>72</v>
      </c>
      <c r="D15044">
        <v>1</v>
      </c>
      <c r="E15044" s="2">
        <v>42115</v>
      </c>
      <c r="F15044" s="3">
        <v>0.60133101851851856</v>
      </c>
      <c r="G15044">
        <v>20.75</v>
      </c>
      <c r="H15044">
        <v>20.75</v>
      </c>
      <c r="I15044" s="1" t="s">
        <v>21</v>
      </c>
      <c r="J15044" s="1" t="s">
        <v>33</v>
      </c>
      <c r="K15044" s="1" t="s">
        <v>42</v>
      </c>
      <c r="L15044" s="1" t="s">
        <v>43</v>
      </c>
    </row>
    <row r="15045" spans="1:12" x14ac:dyDescent="0.25">
      <c r="A15045">
        <v>15044</v>
      </c>
      <c r="B15045">
        <v>6592</v>
      </c>
      <c r="C15045" s="1" t="s">
        <v>118</v>
      </c>
      <c r="D15045">
        <v>1</v>
      </c>
      <c r="E15045" s="2">
        <v>42115</v>
      </c>
      <c r="F15045" s="3">
        <v>0.60133101851851856</v>
      </c>
      <c r="G15045">
        <v>16.75</v>
      </c>
      <c r="H15045">
        <v>16.75</v>
      </c>
      <c r="I15045" s="1" t="s">
        <v>13</v>
      </c>
      <c r="J15045" s="1" t="s">
        <v>33</v>
      </c>
      <c r="K15045" s="1" t="s">
        <v>42</v>
      </c>
      <c r="L15045" s="1" t="s">
        <v>43</v>
      </c>
    </row>
    <row r="15046" spans="1:12" x14ac:dyDescent="0.25">
      <c r="A15046">
        <v>15045</v>
      </c>
      <c r="B15046">
        <v>6592</v>
      </c>
      <c r="C15046" s="1" t="s">
        <v>139</v>
      </c>
      <c r="D15046">
        <v>1</v>
      </c>
      <c r="E15046" s="2">
        <v>42115</v>
      </c>
      <c r="F15046" s="3">
        <v>0.60133101851851856</v>
      </c>
      <c r="G15046">
        <v>16.75</v>
      </c>
      <c r="H15046">
        <v>16.75</v>
      </c>
      <c r="I15046" s="1" t="s">
        <v>13</v>
      </c>
      <c r="J15046" s="1" t="s">
        <v>33</v>
      </c>
      <c r="K15046" s="1" t="s">
        <v>82</v>
      </c>
      <c r="L15046" s="1" t="s">
        <v>83</v>
      </c>
    </row>
    <row r="15047" spans="1:12" x14ac:dyDescent="0.25">
      <c r="A15047">
        <v>15046</v>
      </c>
      <c r="B15047">
        <v>6592</v>
      </c>
      <c r="C15047" s="1" t="s">
        <v>20</v>
      </c>
      <c r="D15047">
        <v>2</v>
      </c>
      <c r="E15047" s="2">
        <v>42115</v>
      </c>
      <c r="F15047" s="3">
        <v>0.60133101851851856</v>
      </c>
      <c r="G15047">
        <v>18.5</v>
      </c>
      <c r="H15047">
        <v>37</v>
      </c>
      <c r="I15047" s="1" t="s">
        <v>21</v>
      </c>
      <c r="J15047" s="1" t="s">
        <v>22</v>
      </c>
      <c r="K15047" s="1" t="s">
        <v>23</v>
      </c>
      <c r="L15047" s="1" t="s">
        <v>24</v>
      </c>
    </row>
    <row r="15048" spans="1:12" x14ac:dyDescent="0.25">
      <c r="A15048">
        <v>15047</v>
      </c>
      <c r="B15048">
        <v>6592</v>
      </c>
      <c r="C15048" s="1" t="s">
        <v>25</v>
      </c>
      <c r="D15048">
        <v>1</v>
      </c>
      <c r="E15048" s="2">
        <v>42115</v>
      </c>
      <c r="F15048" s="3">
        <v>0.60133101851851856</v>
      </c>
      <c r="G15048">
        <v>20.75</v>
      </c>
      <c r="H15048">
        <v>20.75</v>
      </c>
      <c r="I15048" s="1" t="s">
        <v>21</v>
      </c>
      <c r="J15048" s="1" t="s">
        <v>26</v>
      </c>
      <c r="K15048" s="1" t="s">
        <v>27</v>
      </c>
      <c r="L15048" s="1" t="s">
        <v>28</v>
      </c>
    </row>
    <row r="15049" spans="1:12" x14ac:dyDescent="0.25">
      <c r="A15049">
        <v>15048</v>
      </c>
      <c r="B15049">
        <v>6592</v>
      </c>
      <c r="C15049" s="1" t="s">
        <v>113</v>
      </c>
      <c r="D15049">
        <v>1</v>
      </c>
      <c r="E15049" s="2">
        <v>42115</v>
      </c>
      <c r="F15049" s="3">
        <v>0.60133101851851856</v>
      </c>
      <c r="G15049">
        <v>20.25</v>
      </c>
      <c r="H15049">
        <v>20.25</v>
      </c>
      <c r="I15049" s="1" t="s">
        <v>21</v>
      </c>
      <c r="J15049" s="1" t="s">
        <v>26</v>
      </c>
      <c r="K15049" s="1" t="s">
        <v>114</v>
      </c>
      <c r="L15049" s="1" t="s">
        <v>115</v>
      </c>
    </row>
    <row r="15050" spans="1:12" x14ac:dyDescent="0.25">
      <c r="A15050">
        <v>15049</v>
      </c>
      <c r="B15050">
        <v>6592</v>
      </c>
      <c r="C15050" s="1" t="s">
        <v>121</v>
      </c>
      <c r="D15050">
        <v>2</v>
      </c>
      <c r="E15050" s="2">
        <v>42115</v>
      </c>
      <c r="F15050" s="3">
        <v>0.60133101851851856</v>
      </c>
      <c r="G15050">
        <v>16.25</v>
      </c>
      <c r="H15050">
        <v>32.5</v>
      </c>
      <c r="I15050" s="1" t="s">
        <v>13</v>
      </c>
      <c r="J15050" s="1" t="s">
        <v>26</v>
      </c>
      <c r="K15050" s="1" t="s">
        <v>114</v>
      </c>
      <c r="L15050" s="1" t="s">
        <v>115</v>
      </c>
    </row>
    <row r="15051" spans="1:12" x14ac:dyDescent="0.25">
      <c r="A15051">
        <v>15050</v>
      </c>
      <c r="B15051">
        <v>6592</v>
      </c>
      <c r="C15051" s="1" t="s">
        <v>149</v>
      </c>
      <c r="D15051">
        <v>1</v>
      </c>
      <c r="E15051" s="2">
        <v>42115</v>
      </c>
      <c r="F15051" s="3">
        <v>0.60133101851851856</v>
      </c>
      <c r="G15051">
        <v>12.25</v>
      </c>
      <c r="H15051">
        <v>12.25</v>
      </c>
      <c r="I15051" s="1" t="s">
        <v>41</v>
      </c>
      <c r="J15051" s="1" t="s">
        <v>26</v>
      </c>
      <c r="K15051" s="1" t="s">
        <v>114</v>
      </c>
      <c r="L15051" s="1" t="s">
        <v>115</v>
      </c>
    </row>
    <row r="15052" spans="1:12" x14ac:dyDescent="0.25">
      <c r="A15052">
        <v>15051</v>
      </c>
      <c r="B15052">
        <v>6592</v>
      </c>
      <c r="C15052" s="1" t="s">
        <v>117</v>
      </c>
      <c r="D15052">
        <v>1</v>
      </c>
      <c r="E15052" s="2">
        <v>42115</v>
      </c>
      <c r="F15052" s="3">
        <v>0.60133101851851856</v>
      </c>
      <c r="G15052">
        <v>12.75</v>
      </c>
      <c r="H15052">
        <v>12.75</v>
      </c>
      <c r="I15052" s="1" t="s">
        <v>41</v>
      </c>
      <c r="J15052" s="1" t="s">
        <v>33</v>
      </c>
      <c r="K15052" s="1" t="s">
        <v>70</v>
      </c>
      <c r="L15052" s="1" t="s">
        <v>71</v>
      </c>
    </row>
    <row r="15053" spans="1:12" x14ac:dyDescent="0.25">
      <c r="A15053">
        <v>15052</v>
      </c>
      <c r="B15053">
        <v>6593</v>
      </c>
      <c r="C15053" s="1" t="s">
        <v>119</v>
      </c>
      <c r="D15053">
        <v>1</v>
      </c>
      <c r="E15053" s="2">
        <v>42115</v>
      </c>
      <c r="F15053" s="3">
        <v>0.60369212962962959</v>
      </c>
      <c r="G15053">
        <v>12.5</v>
      </c>
      <c r="H15053">
        <v>12.5</v>
      </c>
      <c r="I15053" s="1" t="s">
        <v>13</v>
      </c>
      <c r="J15053" s="1" t="s">
        <v>14</v>
      </c>
      <c r="K15053" s="1" t="s">
        <v>78</v>
      </c>
      <c r="L15053" s="1" t="s">
        <v>79</v>
      </c>
    </row>
    <row r="15054" spans="1:12" x14ac:dyDescent="0.25">
      <c r="A15054">
        <v>15053</v>
      </c>
      <c r="B15054">
        <v>6593</v>
      </c>
      <c r="C15054" s="1" t="s">
        <v>120</v>
      </c>
      <c r="D15054">
        <v>1</v>
      </c>
      <c r="E15054" s="2">
        <v>42115</v>
      </c>
      <c r="F15054" s="3">
        <v>0.60369212962962959</v>
      </c>
      <c r="G15054">
        <v>12.5</v>
      </c>
      <c r="H15054">
        <v>12.5</v>
      </c>
      <c r="I15054" s="1" t="s">
        <v>41</v>
      </c>
      <c r="J15054" s="1" t="s">
        <v>26</v>
      </c>
      <c r="K15054" s="1" t="s">
        <v>38</v>
      </c>
      <c r="L15054" s="1" t="s">
        <v>39</v>
      </c>
    </row>
    <row r="15055" spans="1:12" x14ac:dyDescent="0.25">
      <c r="A15055">
        <v>15054</v>
      </c>
      <c r="B15055">
        <v>6593</v>
      </c>
      <c r="C15055" s="1" t="s">
        <v>150</v>
      </c>
      <c r="D15055">
        <v>1</v>
      </c>
      <c r="E15055" s="2">
        <v>42115</v>
      </c>
      <c r="F15055" s="3">
        <v>0.60369212962962959</v>
      </c>
      <c r="G15055">
        <v>12.5</v>
      </c>
      <c r="H15055">
        <v>12.5</v>
      </c>
      <c r="I15055" s="1" t="s">
        <v>41</v>
      </c>
      <c r="J15055" s="1" t="s">
        <v>26</v>
      </c>
      <c r="K15055" s="1" t="s">
        <v>60</v>
      </c>
      <c r="L15055" s="1" t="s">
        <v>61</v>
      </c>
    </row>
    <row r="15056" spans="1:12" x14ac:dyDescent="0.25">
      <c r="A15056">
        <v>15055</v>
      </c>
      <c r="B15056">
        <v>6594</v>
      </c>
      <c r="C15056" s="1" t="s">
        <v>133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s="1" t="s">
        <v>13</v>
      </c>
      <c r="J15056" s="1" t="s">
        <v>26</v>
      </c>
      <c r="K15056" s="1" t="s">
        <v>107</v>
      </c>
      <c r="L15056" s="1" t="s">
        <v>108</v>
      </c>
    </row>
    <row r="15057" spans="1:12" x14ac:dyDescent="0.25">
      <c r="A15057">
        <v>15056</v>
      </c>
      <c r="B15057">
        <v>6595</v>
      </c>
      <c r="C15057" s="1" t="s">
        <v>80</v>
      </c>
      <c r="D15057">
        <v>1</v>
      </c>
      <c r="E15057" s="2">
        <v>42115</v>
      </c>
      <c r="F15057" s="3">
        <v>0.60519675925925931</v>
      </c>
      <c r="G15057">
        <v>12.75</v>
      </c>
      <c r="H15057">
        <v>12.75</v>
      </c>
      <c r="I15057" s="1" t="s">
        <v>41</v>
      </c>
      <c r="J15057" s="1" t="s">
        <v>33</v>
      </c>
      <c r="K15057" s="1" t="s">
        <v>74</v>
      </c>
      <c r="L15057" s="1" t="s">
        <v>75</v>
      </c>
    </row>
    <row r="15058" spans="1:12" x14ac:dyDescent="0.25">
      <c r="A15058">
        <v>15057</v>
      </c>
      <c r="B15058">
        <v>6595</v>
      </c>
      <c r="C15058" s="1" t="s">
        <v>90</v>
      </c>
      <c r="D15058">
        <v>1</v>
      </c>
      <c r="E15058" s="2">
        <v>42115</v>
      </c>
      <c r="F15058" s="3">
        <v>0.60519675925925931</v>
      </c>
      <c r="G15058">
        <v>17.950000762939453</v>
      </c>
      <c r="H15058">
        <v>17.950000762939453</v>
      </c>
      <c r="I15058" s="1" t="s">
        <v>21</v>
      </c>
      <c r="J15058" s="1" t="s">
        <v>22</v>
      </c>
      <c r="K15058" s="1" t="s">
        <v>91</v>
      </c>
      <c r="L15058" s="1" t="s">
        <v>92</v>
      </c>
    </row>
    <row r="15059" spans="1:12" x14ac:dyDescent="0.25">
      <c r="A15059">
        <v>15058</v>
      </c>
      <c r="B15059">
        <v>6596</v>
      </c>
      <c r="C15059" s="1" t="s">
        <v>36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s="1" t="s">
        <v>13</v>
      </c>
      <c r="J15059" s="1" t="s">
        <v>26</v>
      </c>
      <c r="K15059" s="1" t="s">
        <v>27</v>
      </c>
      <c r="L15059" s="1" t="s">
        <v>28</v>
      </c>
    </row>
    <row r="15060" spans="1:12" x14ac:dyDescent="0.25">
      <c r="A15060">
        <v>15059</v>
      </c>
      <c r="B15060">
        <v>6597</v>
      </c>
      <c r="C15060" s="1" t="s">
        <v>118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s="1" t="s">
        <v>13</v>
      </c>
      <c r="J15060" s="1" t="s">
        <v>33</v>
      </c>
      <c r="K15060" s="1" t="s">
        <v>42</v>
      </c>
      <c r="L15060" s="1" t="s">
        <v>43</v>
      </c>
    </row>
    <row r="15061" spans="1:12" x14ac:dyDescent="0.25">
      <c r="A15061">
        <v>15060</v>
      </c>
      <c r="B15061">
        <v>6597</v>
      </c>
      <c r="C15061" s="1" t="s">
        <v>133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s="1" t="s">
        <v>13</v>
      </c>
      <c r="J15061" s="1" t="s">
        <v>26</v>
      </c>
      <c r="K15061" s="1" t="s">
        <v>107</v>
      </c>
      <c r="L15061" s="1" t="s">
        <v>108</v>
      </c>
    </row>
    <row r="15062" spans="1:12" x14ac:dyDescent="0.25">
      <c r="A15062">
        <v>15061</v>
      </c>
      <c r="B15062">
        <v>6597</v>
      </c>
      <c r="C15062" s="1" t="s">
        <v>121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s="1" t="s">
        <v>13</v>
      </c>
      <c r="J15062" s="1" t="s">
        <v>26</v>
      </c>
      <c r="K15062" s="1" t="s">
        <v>114</v>
      </c>
      <c r="L15062" s="1" t="s">
        <v>115</v>
      </c>
    </row>
    <row r="15063" spans="1:12" x14ac:dyDescent="0.25">
      <c r="A15063">
        <v>15062</v>
      </c>
      <c r="B15063">
        <v>6597</v>
      </c>
      <c r="C15063" s="1" t="s">
        <v>162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s="1" t="s">
        <v>13</v>
      </c>
      <c r="J15063" s="1" t="s">
        <v>22</v>
      </c>
      <c r="K15063" s="1" t="s">
        <v>110</v>
      </c>
      <c r="L15063" s="1" t="s">
        <v>111</v>
      </c>
    </row>
    <row r="15064" spans="1:12" x14ac:dyDescent="0.25">
      <c r="A15064">
        <v>15063</v>
      </c>
      <c r="B15064">
        <v>6598</v>
      </c>
      <c r="C15064" s="1" t="s">
        <v>121</v>
      </c>
      <c r="D15064">
        <v>1</v>
      </c>
      <c r="E15064" s="2">
        <v>42115</v>
      </c>
      <c r="F15064" s="3">
        <v>0.65261574074074069</v>
      </c>
      <c r="G15064">
        <v>16.25</v>
      </c>
      <c r="H15064">
        <v>16.25</v>
      </c>
      <c r="I15064" s="1" t="s">
        <v>13</v>
      </c>
      <c r="J15064" s="1" t="s">
        <v>26</v>
      </c>
      <c r="K15064" s="1" t="s">
        <v>114</v>
      </c>
      <c r="L15064" s="1" t="s">
        <v>115</v>
      </c>
    </row>
    <row r="15065" spans="1:12" x14ac:dyDescent="0.25">
      <c r="A15065">
        <v>15064</v>
      </c>
      <c r="B15065">
        <v>6599</v>
      </c>
      <c r="C15065" s="1" t="s">
        <v>160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s="1" t="s">
        <v>41</v>
      </c>
      <c r="J15065" s="1" t="s">
        <v>14</v>
      </c>
      <c r="K15065" s="1" t="s">
        <v>55</v>
      </c>
      <c r="L15065" s="1" t="s">
        <v>56</v>
      </c>
    </row>
    <row r="15066" spans="1:12" x14ac:dyDescent="0.25">
      <c r="A15066">
        <v>15065</v>
      </c>
      <c r="B15066">
        <v>6599</v>
      </c>
      <c r="C15066" s="1" t="s">
        <v>93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s="1" t="s">
        <v>41</v>
      </c>
      <c r="J15066" s="1" t="s">
        <v>14</v>
      </c>
      <c r="K15066" s="1" t="s">
        <v>94</v>
      </c>
      <c r="L15066" s="1" t="s">
        <v>95</v>
      </c>
    </row>
    <row r="15067" spans="1:12" x14ac:dyDescent="0.25">
      <c r="A15067">
        <v>15066</v>
      </c>
      <c r="B15067">
        <v>6600</v>
      </c>
      <c r="C15067" s="1" t="s">
        <v>73</v>
      </c>
      <c r="D15067">
        <v>1</v>
      </c>
      <c r="E15067" s="2">
        <v>42115</v>
      </c>
      <c r="F15067" s="3">
        <v>0.67004629629629631</v>
      </c>
      <c r="G15067">
        <v>20.75</v>
      </c>
      <c r="H15067">
        <v>20.75</v>
      </c>
      <c r="I15067" s="1" t="s">
        <v>21</v>
      </c>
      <c r="J15067" s="1" t="s">
        <v>33</v>
      </c>
      <c r="K15067" s="1" t="s">
        <v>74</v>
      </c>
      <c r="L15067" s="1" t="s">
        <v>75</v>
      </c>
    </row>
    <row r="15068" spans="1:12" x14ac:dyDescent="0.25">
      <c r="A15068">
        <v>15067</v>
      </c>
      <c r="B15068">
        <v>6600</v>
      </c>
      <c r="C15068" s="1" t="s">
        <v>147</v>
      </c>
      <c r="D15068">
        <v>1</v>
      </c>
      <c r="E15068" s="2">
        <v>42115</v>
      </c>
      <c r="F15068" s="3">
        <v>0.67004629629629631</v>
      </c>
      <c r="G15068">
        <v>16.75</v>
      </c>
      <c r="H15068">
        <v>16.75</v>
      </c>
      <c r="I15068" s="1" t="s">
        <v>13</v>
      </c>
      <c r="J15068" s="1" t="s">
        <v>33</v>
      </c>
      <c r="K15068" s="1" t="s">
        <v>70</v>
      </c>
      <c r="L15068" s="1" t="s">
        <v>71</v>
      </c>
    </row>
    <row r="15069" spans="1:12" x14ac:dyDescent="0.25">
      <c r="A15069">
        <v>15068</v>
      </c>
      <c r="B15069">
        <v>6601</v>
      </c>
      <c r="C15069" s="1" t="s">
        <v>144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s="1" t="s">
        <v>13</v>
      </c>
      <c r="J15069" s="1" t="s">
        <v>26</v>
      </c>
      <c r="K15069" s="1" t="s">
        <v>48</v>
      </c>
      <c r="L15069" s="1" t="s">
        <v>49</v>
      </c>
    </row>
    <row r="15070" spans="1:12" x14ac:dyDescent="0.25">
      <c r="A15070">
        <v>15069</v>
      </c>
      <c r="B15070">
        <v>6602</v>
      </c>
      <c r="C15070" s="1" t="s">
        <v>80</v>
      </c>
      <c r="D15070">
        <v>1</v>
      </c>
      <c r="E15070" s="2">
        <v>42115</v>
      </c>
      <c r="F15070" s="3">
        <v>0.68427083333333338</v>
      </c>
      <c r="G15070">
        <v>12.75</v>
      </c>
      <c r="H15070">
        <v>12.75</v>
      </c>
      <c r="I15070" s="1" t="s">
        <v>41</v>
      </c>
      <c r="J15070" s="1" t="s">
        <v>33</v>
      </c>
      <c r="K15070" s="1" t="s">
        <v>74</v>
      </c>
      <c r="L15070" s="1" t="s">
        <v>75</v>
      </c>
    </row>
    <row r="15071" spans="1:12" x14ac:dyDescent="0.25">
      <c r="A15071">
        <v>15070</v>
      </c>
      <c r="B15071">
        <v>6602</v>
      </c>
      <c r="C15071" s="1" t="s">
        <v>133</v>
      </c>
      <c r="D15071">
        <v>1</v>
      </c>
      <c r="E15071" s="2">
        <v>42115</v>
      </c>
      <c r="F15071" s="3">
        <v>0.68427083333333338</v>
      </c>
      <c r="G15071">
        <v>16.5</v>
      </c>
      <c r="H15071">
        <v>16.5</v>
      </c>
      <c r="I15071" s="1" t="s">
        <v>13</v>
      </c>
      <c r="J15071" s="1" t="s">
        <v>26</v>
      </c>
      <c r="K15071" s="1" t="s">
        <v>107</v>
      </c>
      <c r="L15071" s="1" t="s">
        <v>108</v>
      </c>
    </row>
    <row r="15072" spans="1:12" x14ac:dyDescent="0.25">
      <c r="A15072">
        <v>15071</v>
      </c>
      <c r="B15072">
        <v>6603</v>
      </c>
      <c r="C15072" s="1" t="s">
        <v>7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s="1" t="s">
        <v>13</v>
      </c>
      <c r="J15072" s="1" t="s">
        <v>33</v>
      </c>
      <c r="K15072" s="1" t="s">
        <v>74</v>
      </c>
      <c r="L15072" s="1" t="s">
        <v>75</v>
      </c>
    </row>
    <row r="15073" spans="1:12" x14ac:dyDescent="0.25">
      <c r="A15073">
        <v>15072</v>
      </c>
      <c r="B15073">
        <v>6604</v>
      </c>
      <c r="C15073" s="1" t="s">
        <v>157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s="1" t="s">
        <v>41</v>
      </c>
      <c r="J15073" s="1" t="s">
        <v>22</v>
      </c>
      <c r="K15073" s="1" t="s">
        <v>110</v>
      </c>
      <c r="L15073" s="1" t="s">
        <v>111</v>
      </c>
    </row>
    <row r="15074" spans="1:12" x14ac:dyDescent="0.25">
      <c r="A15074">
        <v>15073</v>
      </c>
      <c r="B15074">
        <v>6605</v>
      </c>
      <c r="C15074" s="1" t="s">
        <v>90</v>
      </c>
      <c r="D15074">
        <v>2</v>
      </c>
      <c r="E15074" s="2">
        <v>42115</v>
      </c>
      <c r="F15074" s="3">
        <v>0.70480324074074074</v>
      </c>
      <c r="G15074">
        <v>17.950000762939453</v>
      </c>
      <c r="H15074">
        <v>35.900001525878906</v>
      </c>
      <c r="I15074" s="1" t="s">
        <v>21</v>
      </c>
      <c r="J15074" s="1" t="s">
        <v>22</v>
      </c>
      <c r="K15074" s="1" t="s">
        <v>91</v>
      </c>
      <c r="L15074" s="1" t="s">
        <v>92</v>
      </c>
    </row>
    <row r="15075" spans="1:12" x14ac:dyDescent="0.25">
      <c r="A15075">
        <v>15074</v>
      </c>
      <c r="B15075">
        <v>6606</v>
      </c>
      <c r="C15075" s="1" t="s">
        <v>172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s="1" t="s">
        <v>41</v>
      </c>
      <c r="J15075" s="1" t="s">
        <v>26</v>
      </c>
      <c r="K15075" s="1" t="s">
        <v>88</v>
      </c>
      <c r="L15075" s="1" t="s">
        <v>89</v>
      </c>
    </row>
    <row r="15076" spans="1:12" x14ac:dyDescent="0.25">
      <c r="A15076">
        <v>15075</v>
      </c>
      <c r="B15076">
        <v>6607</v>
      </c>
      <c r="C15076" s="1" t="s">
        <v>138</v>
      </c>
      <c r="D15076">
        <v>1</v>
      </c>
      <c r="E15076" s="2">
        <v>42115</v>
      </c>
      <c r="F15076" s="3">
        <v>0.70655092592592594</v>
      </c>
      <c r="G15076">
        <v>20.5</v>
      </c>
      <c r="H15076">
        <v>20.5</v>
      </c>
      <c r="I15076" s="1" t="s">
        <v>21</v>
      </c>
      <c r="J15076" s="1" t="s">
        <v>14</v>
      </c>
      <c r="K15076" s="1" t="s">
        <v>18</v>
      </c>
      <c r="L15076" s="1" t="s">
        <v>19</v>
      </c>
    </row>
    <row r="15077" spans="1:12" x14ac:dyDescent="0.25">
      <c r="A15077">
        <v>15076</v>
      </c>
      <c r="B15077">
        <v>6607</v>
      </c>
      <c r="C15077" s="1" t="s">
        <v>90</v>
      </c>
      <c r="D15077">
        <v>1</v>
      </c>
      <c r="E15077" s="2">
        <v>42115</v>
      </c>
      <c r="F15077" s="3">
        <v>0.70655092592592594</v>
      </c>
      <c r="G15077">
        <v>17.950000762939453</v>
      </c>
      <c r="H15077">
        <v>17.950000762939453</v>
      </c>
      <c r="I15077" s="1" t="s">
        <v>21</v>
      </c>
      <c r="J15077" s="1" t="s">
        <v>22</v>
      </c>
      <c r="K15077" s="1" t="s">
        <v>91</v>
      </c>
      <c r="L15077" s="1" t="s">
        <v>92</v>
      </c>
    </row>
    <row r="15078" spans="1:12" x14ac:dyDescent="0.25">
      <c r="A15078">
        <v>15077</v>
      </c>
      <c r="B15078">
        <v>6608</v>
      </c>
      <c r="C15078" s="1" t="s">
        <v>161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s="1" t="s">
        <v>41</v>
      </c>
      <c r="J15078" s="1" t="s">
        <v>22</v>
      </c>
      <c r="K15078" s="1" t="s">
        <v>104</v>
      </c>
      <c r="L15078" s="1" t="s">
        <v>105</v>
      </c>
    </row>
    <row r="15079" spans="1:12" x14ac:dyDescent="0.25">
      <c r="A15079">
        <v>15078</v>
      </c>
      <c r="B15079">
        <v>6608</v>
      </c>
      <c r="C15079" s="1" t="s">
        <v>59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s="1" t="s">
        <v>21</v>
      </c>
      <c r="J15079" s="1" t="s">
        <v>26</v>
      </c>
      <c r="K15079" s="1" t="s">
        <v>60</v>
      </c>
      <c r="L15079" s="1" t="s">
        <v>61</v>
      </c>
    </row>
    <row r="15080" spans="1:12" x14ac:dyDescent="0.25">
      <c r="A15080">
        <v>15079</v>
      </c>
      <c r="B15080">
        <v>6609</v>
      </c>
      <c r="C15080" s="1" t="s">
        <v>134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s="1" t="s">
        <v>13</v>
      </c>
      <c r="J15080" s="1" t="s">
        <v>33</v>
      </c>
      <c r="K15080" s="1" t="s">
        <v>124</v>
      </c>
      <c r="L15080" s="1" t="s">
        <v>125</v>
      </c>
    </row>
    <row r="15081" spans="1:12" x14ac:dyDescent="0.25">
      <c r="A15081">
        <v>15080</v>
      </c>
      <c r="B15081">
        <v>6609</v>
      </c>
      <c r="C15081" s="1" t="s">
        <v>68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s="1" t="s">
        <v>21</v>
      </c>
      <c r="J15081" s="1" t="s">
        <v>22</v>
      </c>
      <c r="K15081" s="1" t="s">
        <v>30</v>
      </c>
      <c r="L15081" s="1" t="s">
        <v>31</v>
      </c>
    </row>
    <row r="15082" spans="1:12" x14ac:dyDescent="0.25">
      <c r="A15082">
        <v>15081</v>
      </c>
      <c r="B15082">
        <v>6609</v>
      </c>
      <c r="C15082" s="1" t="s">
        <v>62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s="1" t="s">
        <v>21</v>
      </c>
      <c r="J15082" s="1" t="s">
        <v>22</v>
      </c>
      <c r="K15082" s="1" t="s">
        <v>63</v>
      </c>
      <c r="L15082" s="1" t="s">
        <v>64</v>
      </c>
    </row>
    <row r="15083" spans="1:12" x14ac:dyDescent="0.25">
      <c r="A15083">
        <v>15082</v>
      </c>
      <c r="B15083">
        <v>6610</v>
      </c>
      <c r="C15083" s="1" t="s">
        <v>128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s="1" t="s">
        <v>13</v>
      </c>
      <c r="J15083" s="1" t="s">
        <v>22</v>
      </c>
      <c r="K15083" s="1" t="s">
        <v>52</v>
      </c>
      <c r="L15083" s="1" t="s">
        <v>53</v>
      </c>
    </row>
    <row r="15084" spans="1:12" x14ac:dyDescent="0.25">
      <c r="A15084">
        <v>15083</v>
      </c>
      <c r="B15084">
        <v>6611</v>
      </c>
      <c r="C15084" s="1" t="s">
        <v>80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s="1" t="s">
        <v>41</v>
      </c>
      <c r="J15084" s="1" t="s">
        <v>33</v>
      </c>
      <c r="K15084" s="1" t="s">
        <v>74</v>
      </c>
      <c r="L15084" s="1" t="s">
        <v>75</v>
      </c>
    </row>
    <row r="15085" spans="1:12" x14ac:dyDescent="0.25">
      <c r="A15085">
        <v>15084</v>
      </c>
      <c r="B15085">
        <v>6611</v>
      </c>
      <c r="C15085" s="1" t="s">
        <v>36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s="1" t="s">
        <v>13</v>
      </c>
      <c r="J15085" s="1" t="s">
        <v>26</v>
      </c>
      <c r="K15085" s="1" t="s">
        <v>27</v>
      </c>
      <c r="L15085" s="1" t="s">
        <v>28</v>
      </c>
    </row>
    <row r="15086" spans="1:12" x14ac:dyDescent="0.25">
      <c r="A15086">
        <v>15085</v>
      </c>
      <c r="B15086">
        <v>6611</v>
      </c>
      <c r="C15086" s="1" t="s">
        <v>106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s="1" t="s">
        <v>41</v>
      </c>
      <c r="J15086" s="1" t="s">
        <v>26</v>
      </c>
      <c r="K15086" s="1" t="s">
        <v>107</v>
      </c>
      <c r="L15086" s="1" t="s">
        <v>108</v>
      </c>
    </row>
    <row r="15087" spans="1:12" x14ac:dyDescent="0.25">
      <c r="A15087">
        <v>15086</v>
      </c>
      <c r="B15087">
        <v>6612</v>
      </c>
      <c r="C15087" s="1" t="s">
        <v>129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s="1" t="s">
        <v>21</v>
      </c>
      <c r="J15087" s="1" t="s">
        <v>14</v>
      </c>
      <c r="K15087" s="1" t="s">
        <v>130</v>
      </c>
      <c r="L15087" s="1" t="s">
        <v>131</v>
      </c>
    </row>
    <row r="15088" spans="1:12" x14ac:dyDescent="0.25">
      <c r="A15088">
        <v>15087</v>
      </c>
      <c r="B15088">
        <v>6613</v>
      </c>
      <c r="C15088" s="1" t="s">
        <v>17</v>
      </c>
      <c r="D15088">
        <v>1</v>
      </c>
      <c r="E15088" s="2">
        <v>42115</v>
      </c>
      <c r="F15088" s="3">
        <v>0.77998842592592588</v>
      </c>
      <c r="G15088">
        <v>16</v>
      </c>
      <c r="H15088">
        <v>16</v>
      </c>
      <c r="I15088" s="1" t="s">
        <v>13</v>
      </c>
      <c r="J15088" s="1" t="s">
        <v>14</v>
      </c>
      <c r="K15088" s="1" t="s">
        <v>18</v>
      </c>
      <c r="L15088" s="1" t="s">
        <v>19</v>
      </c>
    </row>
    <row r="15089" spans="1:12" x14ac:dyDescent="0.25">
      <c r="A15089">
        <v>15088</v>
      </c>
      <c r="B15089">
        <v>6614</v>
      </c>
      <c r="C15089" s="1" t="s">
        <v>59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s="1" t="s">
        <v>21</v>
      </c>
      <c r="J15089" s="1" t="s">
        <v>26</v>
      </c>
      <c r="K15089" s="1" t="s">
        <v>60</v>
      </c>
      <c r="L15089" s="1" t="s">
        <v>61</v>
      </c>
    </row>
    <row r="15090" spans="1:12" x14ac:dyDescent="0.25">
      <c r="A15090">
        <v>15089</v>
      </c>
      <c r="B15090">
        <v>6615</v>
      </c>
      <c r="C15090" s="1" t="s">
        <v>37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s="1" t="s">
        <v>21</v>
      </c>
      <c r="J15090" s="1" t="s">
        <v>26</v>
      </c>
      <c r="K15090" s="1" t="s">
        <v>38</v>
      </c>
      <c r="L15090" s="1" t="s">
        <v>39</v>
      </c>
    </row>
    <row r="15091" spans="1:12" x14ac:dyDescent="0.25">
      <c r="A15091">
        <v>15090</v>
      </c>
      <c r="B15091">
        <v>6616</v>
      </c>
      <c r="C15091" s="1" t="s">
        <v>153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s="1" t="s">
        <v>21</v>
      </c>
      <c r="J15091" s="1" t="s">
        <v>22</v>
      </c>
      <c r="K15091" s="1" t="s">
        <v>101</v>
      </c>
      <c r="L15091" s="1" t="s">
        <v>102</v>
      </c>
    </row>
    <row r="15092" spans="1:12" x14ac:dyDescent="0.25">
      <c r="A15092">
        <v>15091</v>
      </c>
      <c r="B15092">
        <v>6616</v>
      </c>
      <c r="C15092" s="1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s="1" t="s">
        <v>21</v>
      </c>
      <c r="J15092" s="1" t="s">
        <v>22</v>
      </c>
      <c r="K15092" s="1" t="s">
        <v>104</v>
      </c>
      <c r="L15092" s="1" t="s">
        <v>105</v>
      </c>
    </row>
    <row r="15093" spans="1:12" x14ac:dyDescent="0.25">
      <c r="A15093">
        <v>15092</v>
      </c>
      <c r="B15093">
        <v>6617</v>
      </c>
      <c r="C15093" s="1" t="s">
        <v>84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s="1" t="s">
        <v>41</v>
      </c>
      <c r="J15093" s="1" t="s">
        <v>14</v>
      </c>
      <c r="K15093" s="1" t="s">
        <v>85</v>
      </c>
      <c r="L15093" s="1" t="s">
        <v>86</v>
      </c>
    </row>
    <row r="15094" spans="1:12" x14ac:dyDescent="0.25">
      <c r="A15094">
        <v>15093</v>
      </c>
      <c r="B15094">
        <v>6617</v>
      </c>
      <c r="C15094" s="1" t="s">
        <v>81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s="1" t="s">
        <v>21</v>
      </c>
      <c r="J15094" s="1" t="s">
        <v>33</v>
      </c>
      <c r="K15094" s="1" t="s">
        <v>82</v>
      </c>
      <c r="L15094" s="1" t="s">
        <v>83</v>
      </c>
    </row>
    <row r="15095" spans="1:12" x14ac:dyDescent="0.25">
      <c r="A15095">
        <v>15094</v>
      </c>
      <c r="B15095">
        <v>6618</v>
      </c>
      <c r="C15095" s="1" t="s">
        <v>96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s="1" t="s">
        <v>13</v>
      </c>
      <c r="J15095" s="1" t="s">
        <v>26</v>
      </c>
      <c r="K15095" s="1" t="s">
        <v>97</v>
      </c>
      <c r="L15095" s="1" t="s">
        <v>98</v>
      </c>
    </row>
    <row r="15096" spans="1:12" x14ac:dyDescent="0.25">
      <c r="A15096">
        <v>15095</v>
      </c>
      <c r="B15096">
        <v>6618</v>
      </c>
      <c r="C15096" s="1" t="s">
        <v>77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s="1" t="s">
        <v>21</v>
      </c>
      <c r="J15096" s="1" t="s">
        <v>14</v>
      </c>
      <c r="K15096" s="1" t="s">
        <v>78</v>
      </c>
      <c r="L15096" s="1" t="s">
        <v>79</v>
      </c>
    </row>
    <row r="15097" spans="1:12" x14ac:dyDescent="0.25">
      <c r="A15097">
        <v>15096</v>
      </c>
      <c r="B15097">
        <v>6619</v>
      </c>
      <c r="C15097" s="1" t="s">
        <v>57</v>
      </c>
      <c r="D15097">
        <v>1</v>
      </c>
      <c r="E15097" s="2">
        <v>42115</v>
      </c>
      <c r="F15097" s="3">
        <v>0.79534722222222221</v>
      </c>
      <c r="G15097">
        <v>12.5</v>
      </c>
      <c r="H15097">
        <v>12.5</v>
      </c>
      <c r="I15097" s="1" t="s">
        <v>41</v>
      </c>
      <c r="J15097" s="1" t="s">
        <v>26</v>
      </c>
      <c r="K15097" s="1" t="s">
        <v>27</v>
      </c>
      <c r="L15097" s="1" t="s">
        <v>28</v>
      </c>
    </row>
    <row r="15098" spans="1:12" x14ac:dyDescent="0.25">
      <c r="A15098">
        <v>15097</v>
      </c>
      <c r="B15098">
        <v>6619</v>
      </c>
      <c r="C15098" s="1" t="s">
        <v>137</v>
      </c>
      <c r="D15098">
        <v>1</v>
      </c>
      <c r="E15098" s="2">
        <v>42115</v>
      </c>
      <c r="F15098" s="3">
        <v>0.79534722222222221</v>
      </c>
      <c r="G15098">
        <v>16.75</v>
      </c>
      <c r="H15098">
        <v>16.75</v>
      </c>
      <c r="I15098" s="1" t="s">
        <v>13</v>
      </c>
      <c r="J15098" s="1" t="s">
        <v>33</v>
      </c>
      <c r="K15098" s="1" t="s">
        <v>34</v>
      </c>
      <c r="L15098" s="1" t="s">
        <v>35</v>
      </c>
    </row>
    <row r="15099" spans="1:12" x14ac:dyDescent="0.25">
      <c r="A15099">
        <v>15098</v>
      </c>
      <c r="B15099">
        <v>6620</v>
      </c>
      <c r="C15099" s="1" t="s">
        <v>118</v>
      </c>
      <c r="D15099">
        <v>1</v>
      </c>
      <c r="E15099" s="2">
        <v>42115</v>
      </c>
      <c r="F15099" s="3">
        <v>0.80090277777777774</v>
      </c>
      <c r="G15099">
        <v>16.75</v>
      </c>
      <c r="H15099">
        <v>16.75</v>
      </c>
      <c r="I15099" s="1" t="s">
        <v>13</v>
      </c>
      <c r="J15099" s="1" t="s">
        <v>33</v>
      </c>
      <c r="K15099" s="1" t="s">
        <v>42</v>
      </c>
      <c r="L15099" s="1" t="s">
        <v>43</v>
      </c>
    </row>
    <row r="15100" spans="1:12" x14ac:dyDescent="0.25">
      <c r="A15100">
        <v>15099</v>
      </c>
      <c r="B15100">
        <v>6620</v>
      </c>
      <c r="C15100" s="1" t="s">
        <v>93</v>
      </c>
      <c r="D15100">
        <v>1</v>
      </c>
      <c r="E15100" s="2">
        <v>42115</v>
      </c>
      <c r="F15100" s="3">
        <v>0.80090277777777774</v>
      </c>
      <c r="G15100">
        <v>12</v>
      </c>
      <c r="H15100">
        <v>12</v>
      </c>
      <c r="I15100" s="1" t="s">
        <v>41</v>
      </c>
      <c r="J15100" s="1" t="s">
        <v>14</v>
      </c>
      <c r="K15100" s="1" t="s">
        <v>94</v>
      </c>
      <c r="L15100" s="1" t="s">
        <v>95</v>
      </c>
    </row>
    <row r="15101" spans="1:12" x14ac:dyDescent="0.25">
      <c r="A15101">
        <v>15100</v>
      </c>
      <c r="B15101">
        <v>6621</v>
      </c>
      <c r="C15101" s="1" t="s">
        <v>118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s="1" t="s">
        <v>13</v>
      </c>
      <c r="J15101" s="1" t="s">
        <v>33</v>
      </c>
      <c r="K15101" s="1" t="s">
        <v>42</v>
      </c>
      <c r="L15101" s="1" t="s">
        <v>43</v>
      </c>
    </row>
    <row r="15102" spans="1:12" x14ac:dyDescent="0.25">
      <c r="A15102">
        <v>15101</v>
      </c>
      <c r="B15102">
        <v>6621</v>
      </c>
      <c r="C15102" s="1" t="s">
        <v>17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s="1" t="s">
        <v>13</v>
      </c>
      <c r="J15102" s="1" t="s">
        <v>14</v>
      </c>
      <c r="K15102" s="1" t="s">
        <v>18</v>
      </c>
      <c r="L15102" s="1" t="s">
        <v>19</v>
      </c>
    </row>
    <row r="15103" spans="1:12" x14ac:dyDescent="0.25">
      <c r="A15103">
        <v>15102</v>
      </c>
      <c r="B15103">
        <v>6621</v>
      </c>
      <c r="C15103" s="1" t="s">
        <v>140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s="1" t="s">
        <v>141</v>
      </c>
      <c r="J15103" s="1" t="s">
        <v>14</v>
      </c>
      <c r="K15103" s="1" t="s">
        <v>45</v>
      </c>
      <c r="L15103" s="1" t="s">
        <v>46</v>
      </c>
    </row>
    <row r="15104" spans="1:12" x14ac:dyDescent="0.25">
      <c r="A15104">
        <v>15103</v>
      </c>
      <c r="B15104">
        <v>6622</v>
      </c>
      <c r="C15104" s="1" t="s">
        <v>161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s="1" t="s">
        <v>41</v>
      </c>
      <c r="J15104" s="1" t="s">
        <v>22</v>
      </c>
      <c r="K15104" s="1" t="s">
        <v>104</v>
      </c>
      <c r="L15104" s="1" t="s">
        <v>105</v>
      </c>
    </row>
    <row r="15105" spans="1:12" x14ac:dyDescent="0.25">
      <c r="A15105">
        <v>15104</v>
      </c>
      <c r="B15105">
        <v>6622</v>
      </c>
      <c r="C15105" s="1" t="s">
        <v>143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s="1" t="s">
        <v>41</v>
      </c>
      <c r="J15105" s="1" t="s">
        <v>14</v>
      </c>
      <c r="K15105" s="1" t="s">
        <v>130</v>
      </c>
      <c r="L15105" s="1" t="s">
        <v>131</v>
      </c>
    </row>
    <row r="15106" spans="1:12" x14ac:dyDescent="0.25">
      <c r="A15106">
        <v>15105</v>
      </c>
      <c r="B15106">
        <v>6623</v>
      </c>
      <c r="C15106" s="1" t="s">
        <v>3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s="1" t="s">
        <v>21</v>
      </c>
      <c r="J15106" s="1" t="s">
        <v>33</v>
      </c>
      <c r="K15106" s="1" t="s">
        <v>34</v>
      </c>
      <c r="L15106" s="1" t="s">
        <v>35</v>
      </c>
    </row>
    <row r="15107" spans="1:12" x14ac:dyDescent="0.25">
      <c r="A15107">
        <v>15106</v>
      </c>
      <c r="B15107">
        <v>6624</v>
      </c>
      <c r="C15107" s="1" t="s">
        <v>127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s="1" t="s">
        <v>21</v>
      </c>
      <c r="J15107" s="1" t="s">
        <v>22</v>
      </c>
      <c r="K15107" s="1" t="s">
        <v>52</v>
      </c>
      <c r="L15107" s="1" t="s">
        <v>53</v>
      </c>
    </row>
    <row r="15108" spans="1:12" x14ac:dyDescent="0.25">
      <c r="A15108">
        <v>15107</v>
      </c>
      <c r="B15108">
        <v>6625</v>
      </c>
      <c r="C15108" s="1" t="s">
        <v>90</v>
      </c>
      <c r="D15108">
        <v>1</v>
      </c>
      <c r="E15108" s="2">
        <v>42115</v>
      </c>
      <c r="F15108" s="3">
        <v>0.83126157407407408</v>
      </c>
      <c r="G15108">
        <v>17.950000762939453</v>
      </c>
      <c r="H15108">
        <v>17.950000762939453</v>
      </c>
      <c r="I15108" s="1" t="s">
        <v>21</v>
      </c>
      <c r="J15108" s="1" t="s">
        <v>22</v>
      </c>
      <c r="K15108" s="1" t="s">
        <v>91</v>
      </c>
      <c r="L15108" s="1" t="s">
        <v>92</v>
      </c>
    </row>
    <row r="15109" spans="1:12" x14ac:dyDescent="0.25">
      <c r="A15109">
        <v>15108</v>
      </c>
      <c r="B15109">
        <v>6625</v>
      </c>
      <c r="C15109" s="1" t="s">
        <v>154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s="1" t="s">
        <v>13</v>
      </c>
      <c r="J15109" s="1" t="s">
        <v>22</v>
      </c>
      <c r="K15109" s="1" t="s">
        <v>66</v>
      </c>
      <c r="L15109" s="1" t="s">
        <v>67</v>
      </c>
    </row>
    <row r="15110" spans="1:12" x14ac:dyDescent="0.25">
      <c r="A15110">
        <v>15109</v>
      </c>
      <c r="B15110">
        <v>6626</v>
      </c>
      <c r="C15110" s="1" t="s">
        <v>36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s="1" t="s">
        <v>13</v>
      </c>
      <c r="J15110" s="1" t="s">
        <v>26</v>
      </c>
      <c r="K15110" s="1" t="s">
        <v>27</v>
      </c>
      <c r="L15110" s="1" t="s">
        <v>28</v>
      </c>
    </row>
    <row r="15111" spans="1:12" x14ac:dyDescent="0.25">
      <c r="A15111">
        <v>15110</v>
      </c>
      <c r="B15111">
        <v>6627</v>
      </c>
      <c r="C15111" s="1" t="s">
        <v>154</v>
      </c>
      <c r="D15111">
        <v>1</v>
      </c>
      <c r="E15111" s="2">
        <v>42115</v>
      </c>
      <c r="F15111" s="3">
        <v>0.83636574074074077</v>
      </c>
      <c r="G15111">
        <v>16</v>
      </c>
      <c r="H15111">
        <v>16</v>
      </c>
      <c r="I15111" s="1" t="s">
        <v>13</v>
      </c>
      <c r="J15111" s="1" t="s">
        <v>22</v>
      </c>
      <c r="K15111" s="1" t="s">
        <v>66</v>
      </c>
      <c r="L15111" s="1" t="s">
        <v>67</v>
      </c>
    </row>
    <row r="15112" spans="1:12" x14ac:dyDescent="0.25">
      <c r="A15112">
        <v>15111</v>
      </c>
      <c r="B15112">
        <v>6628</v>
      </c>
      <c r="C15112" s="1" t="s">
        <v>17</v>
      </c>
      <c r="D15112">
        <v>1</v>
      </c>
      <c r="E15112" s="2">
        <v>42115</v>
      </c>
      <c r="F15112" s="3">
        <v>0.85075231481481484</v>
      </c>
      <c r="G15112">
        <v>16</v>
      </c>
      <c r="H15112">
        <v>16</v>
      </c>
      <c r="I15112" s="1" t="s">
        <v>13</v>
      </c>
      <c r="J15112" s="1" t="s">
        <v>14</v>
      </c>
      <c r="K15112" s="1" t="s">
        <v>18</v>
      </c>
      <c r="L15112" s="1" t="s">
        <v>19</v>
      </c>
    </row>
    <row r="15113" spans="1:12" x14ac:dyDescent="0.25">
      <c r="A15113">
        <v>15112</v>
      </c>
      <c r="B15113">
        <v>6628</v>
      </c>
      <c r="C15113" s="1" t="s">
        <v>119</v>
      </c>
      <c r="D15113">
        <v>2</v>
      </c>
      <c r="E15113" s="2">
        <v>42115</v>
      </c>
      <c r="F15113" s="3">
        <v>0.85075231481481484</v>
      </c>
      <c r="G15113">
        <v>12.5</v>
      </c>
      <c r="H15113">
        <v>25</v>
      </c>
      <c r="I15113" s="1" t="s">
        <v>13</v>
      </c>
      <c r="J15113" s="1" t="s">
        <v>14</v>
      </c>
      <c r="K15113" s="1" t="s">
        <v>78</v>
      </c>
      <c r="L15113" s="1" t="s">
        <v>79</v>
      </c>
    </row>
    <row r="15114" spans="1:12" x14ac:dyDescent="0.25">
      <c r="A15114">
        <v>15113</v>
      </c>
      <c r="B15114">
        <v>6629</v>
      </c>
      <c r="C15114" s="1" t="s">
        <v>20</v>
      </c>
      <c r="D15114">
        <v>1</v>
      </c>
      <c r="E15114" s="2">
        <v>42115</v>
      </c>
      <c r="F15114" s="3">
        <v>0.85260416666666672</v>
      </c>
      <c r="G15114">
        <v>18.5</v>
      </c>
      <c r="H15114">
        <v>18.5</v>
      </c>
      <c r="I15114" s="1" t="s">
        <v>21</v>
      </c>
      <c r="J15114" s="1" t="s">
        <v>22</v>
      </c>
      <c r="K15114" s="1" t="s">
        <v>23</v>
      </c>
      <c r="L15114" s="1" t="s">
        <v>24</v>
      </c>
    </row>
    <row r="15115" spans="1:12" x14ac:dyDescent="0.25">
      <c r="A15115">
        <v>15114</v>
      </c>
      <c r="B15115">
        <v>6629</v>
      </c>
      <c r="C15115" s="1" t="s">
        <v>99</v>
      </c>
      <c r="D15115">
        <v>1</v>
      </c>
      <c r="E15115" s="2">
        <v>42115</v>
      </c>
      <c r="F15115" s="3">
        <v>0.85260416666666672</v>
      </c>
      <c r="G15115">
        <v>14.75</v>
      </c>
      <c r="H15115">
        <v>14.75</v>
      </c>
      <c r="I15115" s="1" t="s">
        <v>13</v>
      </c>
      <c r="J15115" s="1" t="s">
        <v>22</v>
      </c>
      <c r="K15115" s="1" t="s">
        <v>91</v>
      </c>
      <c r="L15115" s="1" t="s">
        <v>92</v>
      </c>
    </row>
    <row r="15116" spans="1:12" x14ac:dyDescent="0.25">
      <c r="A15116">
        <v>15115</v>
      </c>
      <c r="B15116">
        <v>6629</v>
      </c>
      <c r="C15116" s="1" t="s">
        <v>32</v>
      </c>
      <c r="D15116">
        <v>1</v>
      </c>
      <c r="E15116" s="2">
        <v>42115</v>
      </c>
      <c r="F15116" s="3">
        <v>0.85260416666666672</v>
      </c>
      <c r="G15116">
        <v>20.75</v>
      </c>
      <c r="H15116">
        <v>20.75</v>
      </c>
      <c r="I15116" s="1" t="s">
        <v>21</v>
      </c>
      <c r="J15116" s="1" t="s">
        <v>33</v>
      </c>
      <c r="K15116" s="1" t="s">
        <v>34</v>
      </c>
      <c r="L15116" s="1" t="s">
        <v>35</v>
      </c>
    </row>
    <row r="15117" spans="1:12" x14ac:dyDescent="0.25">
      <c r="A15117">
        <v>15116</v>
      </c>
      <c r="B15117">
        <v>6630</v>
      </c>
      <c r="C15117" s="1" t="s">
        <v>12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s="1" t="s">
        <v>13</v>
      </c>
      <c r="J15117" s="1" t="s">
        <v>14</v>
      </c>
      <c r="K15117" s="1" t="s">
        <v>15</v>
      </c>
      <c r="L15117" s="1" t="s">
        <v>16</v>
      </c>
    </row>
    <row r="15118" spans="1:12" x14ac:dyDescent="0.25">
      <c r="A15118">
        <v>15117</v>
      </c>
      <c r="B15118">
        <v>6630</v>
      </c>
      <c r="C15118" s="1" t="s">
        <v>29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s="1" t="s">
        <v>13</v>
      </c>
      <c r="J15118" s="1" t="s">
        <v>22</v>
      </c>
      <c r="K15118" s="1" t="s">
        <v>30</v>
      </c>
      <c r="L15118" s="1" t="s">
        <v>31</v>
      </c>
    </row>
    <row r="15119" spans="1:12" x14ac:dyDescent="0.25">
      <c r="A15119">
        <v>15118</v>
      </c>
      <c r="B15119">
        <v>6631</v>
      </c>
      <c r="C15119" s="1" t="s">
        <v>50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s="1" t="s">
        <v>41</v>
      </c>
      <c r="J15119" s="1" t="s">
        <v>14</v>
      </c>
      <c r="K15119" s="1" t="s">
        <v>18</v>
      </c>
      <c r="L15119" s="1" t="s">
        <v>19</v>
      </c>
    </row>
    <row r="15120" spans="1:12" x14ac:dyDescent="0.25">
      <c r="A15120">
        <v>15119</v>
      </c>
      <c r="B15120">
        <v>6631</v>
      </c>
      <c r="C15120" s="1" t="s">
        <v>90</v>
      </c>
      <c r="D15120">
        <v>1</v>
      </c>
      <c r="E15120" s="2">
        <v>42115</v>
      </c>
      <c r="F15120" s="3">
        <v>0.89048611111111109</v>
      </c>
      <c r="G15120">
        <v>17.950000762939453</v>
      </c>
      <c r="H15120">
        <v>17.950000762939453</v>
      </c>
      <c r="I15120" s="1" t="s">
        <v>21</v>
      </c>
      <c r="J15120" s="1" t="s">
        <v>22</v>
      </c>
      <c r="K15120" s="1" t="s">
        <v>91</v>
      </c>
      <c r="L15120" s="1" t="s">
        <v>92</v>
      </c>
    </row>
    <row r="15121" spans="1:12" x14ac:dyDescent="0.25">
      <c r="A15121">
        <v>15120</v>
      </c>
      <c r="B15121">
        <v>6632</v>
      </c>
      <c r="C15121" s="1" t="s">
        <v>50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s="1" t="s">
        <v>41</v>
      </c>
      <c r="J15121" s="1" t="s">
        <v>14</v>
      </c>
      <c r="K15121" s="1" t="s">
        <v>18</v>
      </c>
      <c r="L15121" s="1" t="s">
        <v>19</v>
      </c>
    </row>
    <row r="15122" spans="1:12" x14ac:dyDescent="0.25">
      <c r="A15122">
        <v>15121</v>
      </c>
      <c r="B15122">
        <v>6633</v>
      </c>
      <c r="C15122" s="1" t="s">
        <v>17</v>
      </c>
      <c r="D15122">
        <v>1</v>
      </c>
      <c r="E15122" s="2">
        <v>42115</v>
      </c>
      <c r="F15122" s="3">
        <v>0.92700231481481477</v>
      </c>
      <c r="G15122">
        <v>16</v>
      </c>
      <c r="H15122">
        <v>16</v>
      </c>
      <c r="I15122" s="1" t="s">
        <v>13</v>
      </c>
      <c r="J15122" s="1" t="s">
        <v>14</v>
      </c>
      <c r="K15122" s="1" t="s">
        <v>18</v>
      </c>
      <c r="L15122" s="1" t="s">
        <v>19</v>
      </c>
    </row>
    <row r="15123" spans="1:12" x14ac:dyDescent="0.25">
      <c r="A15123">
        <v>15122</v>
      </c>
      <c r="B15123">
        <v>6633</v>
      </c>
      <c r="C15123" s="1" t="s">
        <v>158</v>
      </c>
      <c r="D15123">
        <v>1</v>
      </c>
      <c r="E15123" s="2">
        <v>42115</v>
      </c>
      <c r="F15123" s="3">
        <v>0.92700231481481477</v>
      </c>
      <c r="G15123">
        <v>16.5</v>
      </c>
      <c r="H15123">
        <v>16.5</v>
      </c>
      <c r="I15123" s="1" t="s">
        <v>13</v>
      </c>
      <c r="J15123" s="1" t="s">
        <v>26</v>
      </c>
      <c r="K15123" s="1" t="s">
        <v>60</v>
      </c>
      <c r="L15123" s="1" t="s">
        <v>61</v>
      </c>
    </row>
    <row r="15124" spans="1:12" x14ac:dyDescent="0.25">
      <c r="A15124">
        <v>15123</v>
      </c>
      <c r="B15124">
        <v>6634</v>
      </c>
      <c r="C15124" s="1" t="s">
        <v>147</v>
      </c>
      <c r="D15124">
        <v>1</v>
      </c>
      <c r="E15124" s="2">
        <v>42116</v>
      </c>
      <c r="F15124" s="3">
        <v>0.47771990740740738</v>
      </c>
      <c r="G15124">
        <v>16.75</v>
      </c>
      <c r="H15124">
        <v>16.75</v>
      </c>
      <c r="I15124" s="1" t="s">
        <v>13</v>
      </c>
      <c r="J15124" s="1" t="s">
        <v>33</v>
      </c>
      <c r="K15124" s="1" t="s">
        <v>70</v>
      </c>
      <c r="L15124" s="1" t="s">
        <v>71</v>
      </c>
    </row>
    <row r="15125" spans="1:12" x14ac:dyDescent="0.25">
      <c r="A15125">
        <v>15124</v>
      </c>
      <c r="B15125">
        <v>6635</v>
      </c>
      <c r="C15125" s="1" t="s">
        <v>81</v>
      </c>
      <c r="D15125">
        <v>1</v>
      </c>
      <c r="E15125" s="2">
        <v>42116</v>
      </c>
      <c r="F15125" s="3">
        <v>0.48010416666666667</v>
      </c>
      <c r="G15125">
        <v>20.75</v>
      </c>
      <c r="H15125">
        <v>20.75</v>
      </c>
      <c r="I15125" s="1" t="s">
        <v>21</v>
      </c>
      <c r="J15125" s="1" t="s">
        <v>33</v>
      </c>
      <c r="K15125" s="1" t="s">
        <v>82</v>
      </c>
      <c r="L15125" s="1" t="s">
        <v>83</v>
      </c>
    </row>
    <row r="15126" spans="1:12" x14ac:dyDescent="0.25">
      <c r="A15126">
        <v>15125</v>
      </c>
      <c r="B15126">
        <v>6635</v>
      </c>
      <c r="C15126" s="1" t="s">
        <v>100</v>
      </c>
      <c r="D15126">
        <v>1</v>
      </c>
      <c r="E15126" s="2">
        <v>42116</v>
      </c>
      <c r="F15126" s="3">
        <v>0.48010416666666667</v>
      </c>
      <c r="G15126">
        <v>12.75</v>
      </c>
      <c r="H15126">
        <v>12.75</v>
      </c>
      <c r="I15126" s="1" t="s">
        <v>41</v>
      </c>
      <c r="J15126" s="1" t="s">
        <v>22</v>
      </c>
      <c r="K15126" s="1" t="s">
        <v>101</v>
      </c>
      <c r="L15126" s="1" t="s">
        <v>102</v>
      </c>
    </row>
    <row r="15127" spans="1:12" x14ac:dyDescent="0.25">
      <c r="A15127">
        <v>15126</v>
      </c>
      <c r="B15127">
        <v>6635</v>
      </c>
      <c r="C15127" s="1" t="s">
        <v>145</v>
      </c>
      <c r="D15127">
        <v>1</v>
      </c>
      <c r="E15127" s="2">
        <v>42116</v>
      </c>
      <c r="F15127" s="3">
        <v>0.48010416666666667</v>
      </c>
      <c r="G15127">
        <v>16.5</v>
      </c>
      <c r="H15127">
        <v>16.5</v>
      </c>
      <c r="I15127" s="1" t="s">
        <v>13</v>
      </c>
      <c r="J15127" s="1" t="s">
        <v>26</v>
      </c>
      <c r="K15127" s="1" t="s">
        <v>38</v>
      </c>
      <c r="L15127" s="1" t="s">
        <v>39</v>
      </c>
    </row>
    <row r="15128" spans="1:12" x14ac:dyDescent="0.25">
      <c r="A15128">
        <v>15127</v>
      </c>
      <c r="B15128">
        <v>6635</v>
      </c>
      <c r="C15128" s="1" t="s">
        <v>154</v>
      </c>
      <c r="D15128">
        <v>1</v>
      </c>
      <c r="E15128" s="2">
        <v>42116</v>
      </c>
      <c r="F15128" s="3">
        <v>0.48010416666666667</v>
      </c>
      <c r="G15128">
        <v>16</v>
      </c>
      <c r="H15128">
        <v>16</v>
      </c>
      <c r="I15128" s="1" t="s">
        <v>13</v>
      </c>
      <c r="J15128" s="1" t="s">
        <v>22</v>
      </c>
      <c r="K15128" s="1" t="s">
        <v>66</v>
      </c>
      <c r="L15128" s="1" t="s">
        <v>67</v>
      </c>
    </row>
    <row r="15129" spans="1:12" x14ac:dyDescent="0.25">
      <c r="A15129">
        <v>15128</v>
      </c>
      <c r="B15129">
        <v>6636</v>
      </c>
      <c r="C15129" s="1" t="s">
        <v>29</v>
      </c>
      <c r="D15129">
        <v>1</v>
      </c>
      <c r="E15129" s="2">
        <v>42116</v>
      </c>
      <c r="F15129" s="3">
        <v>0.49008101851851854</v>
      </c>
      <c r="G15129">
        <v>16</v>
      </c>
      <c r="H15129">
        <v>16</v>
      </c>
      <c r="I15129" s="1" t="s">
        <v>13</v>
      </c>
      <c r="J15129" s="1" t="s">
        <v>22</v>
      </c>
      <c r="K15129" s="1" t="s">
        <v>30</v>
      </c>
      <c r="L15129" s="1" t="s">
        <v>31</v>
      </c>
    </row>
    <row r="15130" spans="1:12" x14ac:dyDescent="0.25">
      <c r="A15130">
        <v>15129</v>
      </c>
      <c r="B15130">
        <v>6637</v>
      </c>
      <c r="C15130" s="1" t="s">
        <v>150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s="1" t="s">
        <v>41</v>
      </c>
      <c r="J15130" s="1" t="s">
        <v>26</v>
      </c>
      <c r="K15130" s="1" t="s">
        <v>60</v>
      </c>
      <c r="L15130" s="1" t="s">
        <v>61</v>
      </c>
    </row>
    <row r="15131" spans="1:12" x14ac:dyDescent="0.25">
      <c r="A15131">
        <v>15130</v>
      </c>
      <c r="B15131">
        <v>6638</v>
      </c>
      <c r="C15131" s="1" t="s">
        <v>36</v>
      </c>
      <c r="D15131">
        <v>1</v>
      </c>
      <c r="E15131" s="2">
        <v>42116</v>
      </c>
      <c r="F15131" s="3">
        <v>0.49201388888888886</v>
      </c>
      <c r="G15131">
        <v>16.5</v>
      </c>
      <c r="H15131">
        <v>16.5</v>
      </c>
      <c r="I15131" s="1" t="s">
        <v>13</v>
      </c>
      <c r="J15131" s="1" t="s">
        <v>26</v>
      </c>
      <c r="K15131" s="1" t="s">
        <v>27</v>
      </c>
      <c r="L15131" s="1" t="s">
        <v>28</v>
      </c>
    </row>
    <row r="15132" spans="1:12" x14ac:dyDescent="0.25">
      <c r="A15132">
        <v>15131</v>
      </c>
      <c r="B15132">
        <v>6638</v>
      </c>
      <c r="C15132" s="1" t="s">
        <v>29</v>
      </c>
      <c r="D15132">
        <v>1</v>
      </c>
      <c r="E15132" s="2">
        <v>42116</v>
      </c>
      <c r="F15132" s="3">
        <v>0.49201388888888886</v>
      </c>
      <c r="G15132">
        <v>16</v>
      </c>
      <c r="H15132">
        <v>16</v>
      </c>
      <c r="I15132" s="1" t="s">
        <v>13</v>
      </c>
      <c r="J15132" s="1" t="s">
        <v>22</v>
      </c>
      <c r="K15132" s="1" t="s">
        <v>30</v>
      </c>
      <c r="L15132" s="1" t="s">
        <v>31</v>
      </c>
    </row>
    <row r="15133" spans="1:12" x14ac:dyDescent="0.25">
      <c r="A15133">
        <v>15132</v>
      </c>
      <c r="B15133">
        <v>6638</v>
      </c>
      <c r="C15133" s="1" t="s">
        <v>32</v>
      </c>
      <c r="D15133">
        <v>1</v>
      </c>
      <c r="E15133" s="2">
        <v>42116</v>
      </c>
      <c r="F15133" s="3">
        <v>0.49201388888888886</v>
      </c>
      <c r="G15133">
        <v>20.75</v>
      </c>
      <c r="H15133">
        <v>20.75</v>
      </c>
      <c r="I15133" s="1" t="s">
        <v>21</v>
      </c>
      <c r="J15133" s="1" t="s">
        <v>33</v>
      </c>
      <c r="K15133" s="1" t="s">
        <v>34</v>
      </c>
      <c r="L15133" s="1" t="s">
        <v>35</v>
      </c>
    </row>
    <row r="15134" spans="1:12" x14ac:dyDescent="0.25">
      <c r="A15134">
        <v>15133</v>
      </c>
      <c r="B15134">
        <v>6639</v>
      </c>
      <c r="C15134" s="1" t="s">
        <v>134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s="1" t="s">
        <v>13</v>
      </c>
      <c r="J15134" s="1" t="s">
        <v>33</v>
      </c>
      <c r="K15134" s="1" t="s">
        <v>124</v>
      </c>
      <c r="L15134" s="1" t="s">
        <v>125</v>
      </c>
    </row>
    <row r="15135" spans="1:12" x14ac:dyDescent="0.25">
      <c r="A15135">
        <v>15134</v>
      </c>
      <c r="B15135">
        <v>6639</v>
      </c>
      <c r="C15135" s="1" t="s">
        <v>50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s="1" t="s">
        <v>41</v>
      </c>
      <c r="J15135" s="1" t="s">
        <v>14</v>
      </c>
      <c r="K15135" s="1" t="s">
        <v>18</v>
      </c>
      <c r="L15135" s="1" t="s">
        <v>19</v>
      </c>
    </row>
    <row r="15136" spans="1:12" x14ac:dyDescent="0.25">
      <c r="A15136">
        <v>15135</v>
      </c>
      <c r="B15136">
        <v>6639</v>
      </c>
      <c r="C15136" s="1" t="s">
        <v>51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s="1" t="s">
        <v>41</v>
      </c>
      <c r="J15136" s="1" t="s">
        <v>22</v>
      </c>
      <c r="K15136" s="1" t="s">
        <v>52</v>
      </c>
      <c r="L15136" s="1" t="s">
        <v>53</v>
      </c>
    </row>
    <row r="15137" spans="1:12" x14ac:dyDescent="0.25">
      <c r="A15137">
        <v>15136</v>
      </c>
      <c r="B15137">
        <v>6639</v>
      </c>
      <c r="C15137" s="1" t="s">
        <v>129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s="1" t="s">
        <v>21</v>
      </c>
      <c r="J15137" s="1" t="s">
        <v>14</v>
      </c>
      <c r="K15137" s="1" t="s">
        <v>130</v>
      </c>
      <c r="L15137" s="1" t="s">
        <v>131</v>
      </c>
    </row>
    <row r="15138" spans="1:12" x14ac:dyDescent="0.25">
      <c r="A15138">
        <v>15137</v>
      </c>
      <c r="B15138">
        <v>6639</v>
      </c>
      <c r="C15138" s="1" t="s">
        <v>135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s="1" t="s">
        <v>21</v>
      </c>
      <c r="J15138" s="1" t="s">
        <v>26</v>
      </c>
      <c r="K15138" s="1" t="s">
        <v>107</v>
      </c>
      <c r="L15138" s="1" t="s">
        <v>108</v>
      </c>
    </row>
    <row r="15139" spans="1:12" x14ac:dyDescent="0.25">
      <c r="A15139">
        <v>15138</v>
      </c>
      <c r="B15139">
        <v>6639</v>
      </c>
      <c r="C15139" s="1" t="s">
        <v>106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s="1" t="s">
        <v>41</v>
      </c>
      <c r="J15139" s="1" t="s">
        <v>26</v>
      </c>
      <c r="K15139" s="1" t="s">
        <v>107</v>
      </c>
      <c r="L15139" s="1" t="s">
        <v>108</v>
      </c>
    </row>
    <row r="15140" spans="1:12" x14ac:dyDescent="0.25">
      <c r="A15140">
        <v>15139</v>
      </c>
      <c r="B15140">
        <v>6639</v>
      </c>
      <c r="C15140" s="1" t="s">
        <v>149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s="1" t="s">
        <v>41</v>
      </c>
      <c r="J15140" s="1" t="s">
        <v>26</v>
      </c>
      <c r="K15140" s="1" t="s">
        <v>114</v>
      </c>
      <c r="L15140" s="1" t="s">
        <v>115</v>
      </c>
    </row>
    <row r="15141" spans="1:12" x14ac:dyDescent="0.25">
      <c r="A15141">
        <v>15140</v>
      </c>
      <c r="B15141">
        <v>6639</v>
      </c>
      <c r="C15141" s="1" t="s">
        <v>150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s="1" t="s">
        <v>41</v>
      </c>
      <c r="J15141" s="1" t="s">
        <v>26</v>
      </c>
      <c r="K15141" s="1" t="s">
        <v>60</v>
      </c>
      <c r="L15141" s="1" t="s">
        <v>61</v>
      </c>
    </row>
    <row r="15142" spans="1:12" x14ac:dyDescent="0.25">
      <c r="A15142">
        <v>15141</v>
      </c>
      <c r="B15142">
        <v>6639</v>
      </c>
      <c r="C15142" s="1" t="s">
        <v>109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s="1" t="s">
        <v>21</v>
      </c>
      <c r="J15142" s="1" t="s">
        <v>22</v>
      </c>
      <c r="K15142" s="1" t="s">
        <v>110</v>
      </c>
      <c r="L15142" s="1" t="s">
        <v>111</v>
      </c>
    </row>
    <row r="15143" spans="1:12" x14ac:dyDescent="0.25">
      <c r="A15143">
        <v>15142</v>
      </c>
      <c r="B15143">
        <v>6639</v>
      </c>
      <c r="C15143" s="1" t="s">
        <v>4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s="1" t="s">
        <v>41</v>
      </c>
      <c r="J15143" s="1" t="s">
        <v>26</v>
      </c>
      <c r="K15143" s="1" t="s">
        <v>48</v>
      </c>
      <c r="L15143" s="1" t="s">
        <v>49</v>
      </c>
    </row>
    <row r="15144" spans="1:12" x14ac:dyDescent="0.25">
      <c r="A15144">
        <v>15143</v>
      </c>
      <c r="B15144">
        <v>6639</v>
      </c>
      <c r="C15144" s="1" t="s">
        <v>137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s="1" t="s">
        <v>13</v>
      </c>
      <c r="J15144" s="1" t="s">
        <v>33</v>
      </c>
      <c r="K15144" s="1" t="s">
        <v>34</v>
      </c>
      <c r="L15144" s="1" t="s">
        <v>35</v>
      </c>
    </row>
    <row r="15145" spans="1:12" x14ac:dyDescent="0.25">
      <c r="A15145">
        <v>15144</v>
      </c>
      <c r="B15145">
        <v>6640</v>
      </c>
      <c r="C15145" s="1" t="s">
        <v>164</v>
      </c>
      <c r="D15145">
        <v>1</v>
      </c>
      <c r="E15145" s="2">
        <v>42116</v>
      </c>
      <c r="F15145" s="3">
        <v>0.50089120370370366</v>
      </c>
      <c r="G15145">
        <v>16.5</v>
      </c>
      <c r="H15145">
        <v>16.5</v>
      </c>
      <c r="I15145" s="1" t="s">
        <v>13</v>
      </c>
      <c r="J15145" s="1" t="s">
        <v>22</v>
      </c>
      <c r="K15145" s="1" t="s">
        <v>63</v>
      </c>
      <c r="L15145" s="1" t="s">
        <v>64</v>
      </c>
    </row>
    <row r="15146" spans="1:12" x14ac:dyDescent="0.25">
      <c r="A15146">
        <v>15145</v>
      </c>
      <c r="B15146">
        <v>6641</v>
      </c>
      <c r="C15146" s="1" t="s">
        <v>119</v>
      </c>
      <c r="D15146">
        <v>1</v>
      </c>
      <c r="E15146" s="2">
        <v>42116</v>
      </c>
      <c r="F15146" s="3">
        <v>0.50212962962962959</v>
      </c>
      <c r="G15146">
        <v>12.5</v>
      </c>
      <c r="H15146">
        <v>12.5</v>
      </c>
      <c r="I15146" s="1" t="s">
        <v>13</v>
      </c>
      <c r="J15146" s="1" t="s">
        <v>14</v>
      </c>
      <c r="K15146" s="1" t="s">
        <v>78</v>
      </c>
      <c r="L15146" s="1" t="s">
        <v>79</v>
      </c>
    </row>
    <row r="15147" spans="1:12" x14ac:dyDescent="0.25">
      <c r="A15147">
        <v>15146</v>
      </c>
      <c r="B15147">
        <v>6642</v>
      </c>
      <c r="C15147" s="1" t="s">
        <v>84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s="1" t="s">
        <v>41</v>
      </c>
      <c r="J15147" s="1" t="s">
        <v>14</v>
      </c>
      <c r="K15147" s="1" t="s">
        <v>85</v>
      </c>
      <c r="L15147" s="1" t="s">
        <v>86</v>
      </c>
    </row>
    <row r="15148" spans="1:12" x14ac:dyDescent="0.25">
      <c r="A15148">
        <v>15147</v>
      </c>
      <c r="B15148">
        <v>6642</v>
      </c>
      <c r="C15148" s="1" t="s">
        <v>51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s="1" t="s">
        <v>41</v>
      </c>
      <c r="J15148" s="1" t="s">
        <v>22</v>
      </c>
      <c r="K15148" s="1" t="s">
        <v>52</v>
      </c>
      <c r="L15148" s="1" t="s">
        <v>53</v>
      </c>
    </row>
    <row r="15149" spans="1:12" x14ac:dyDescent="0.25">
      <c r="A15149">
        <v>15148</v>
      </c>
      <c r="B15149">
        <v>6642</v>
      </c>
      <c r="C15149" s="1" t="s">
        <v>147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s="1" t="s">
        <v>13</v>
      </c>
      <c r="J15149" s="1" t="s">
        <v>33</v>
      </c>
      <c r="K15149" s="1" t="s">
        <v>70</v>
      </c>
      <c r="L15149" s="1" t="s">
        <v>71</v>
      </c>
    </row>
    <row r="15150" spans="1:12" x14ac:dyDescent="0.25">
      <c r="A15150">
        <v>15149</v>
      </c>
      <c r="B15150">
        <v>6642</v>
      </c>
      <c r="C15150" s="1" t="s">
        <v>151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s="1" t="s">
        <v>41</v>
      </c>
      <c r="J15150" s="1" t="s">
        <v>33</v>
      </c>
      <c r="K15150" s="1" t="s">
        <v>34</v>
      </c>
      <c r="L15150" s="1" t="s">
        <v>35</v>
      </c>
    </row>
    <row r="15151" spans="1:12" x14ac:dyDescent="0.25">
      <c r="A15151">
        <v>15150</v>
      </c>
      <c r="B15151">
        <v>6643</v>
      </c>
      <c r="C15151" s="1" t="s">
        <v>72</v>
      </c>
      <c r="D15151">
        <v>1</v>
      </c>
      <c r="E15151" s="2">
        <v>42116</v>
      </c>
      <c r="F15151" s="3">
        <v>0.5170717592592593</v>
      </c>
      <c r="G15151">
        <v>20.75</v>
      </c>
      <c r="H15151">
        <v>20.75</v>
      </c>
      <c r="I15151" s="1" t="s">
        <v>21</v>
      </c>
      <c r="J15151" s="1" t="s">
        <v>33</v>
      </c>
      <c r="K15151" s="1" t="s">
        <v>42</v>
      </c>
      <c r="L15151" s="1" t="s">
        <v>43</v>
      </c>
    </row>
    <row r="15152" spans="1:12" x14ac:dyDescent="0.25">
      <c r="A15152">
        <v>15151</v>
      </c>
      <c r="B15152">
        <v>6643</v>
      </c>
      <c r="C15152" s="1" t="s">
        <v>118</v>
      </c>
      <c r="D15152">
        <v>1</v>
      </c>
      <c r="E15152" s="2">
        <v>42116</v>
      </c>
      <c r="F15152" s="3">
        <v>0.5170717592592593</v>
      </c>
      <c r="G15152">
        <v>16.75</v>
      </c>
      <c r="H15152">
        <v>16.75</v>
      </c>
      <c r="I15152" s="1" t="s">
        <v>13</v>
      </c>
      <c r="J15152" s="1" t="s">
        <v>33</v>
      </c>
      <c r="K15152" s="1" t="s">
        <v>42</v>
      </c>
      <c r="L15152" s="1" t="s">
        <v>43</v>
      </c>
    </row>
    <row r="15153" spans="1:12" x14ac:dyDescent="0.25">
      <c r="A15153">
        <v>15152</v>
      </c>
      <c r="B15153">
        <v>6644</v>
      </c>
      <c r="C15153" s="1" t="s">
        <v>20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s="1" t="s">
        <v>21</v>
      </c>
      <c r="J15153" s="1" t="s">
        <v>22</v>
      </c>
      <c r="K15153" s="1" t="s">
        <v>23</v>
      </c>
      <c r="L15153" s="1" t="s">
        <v>24</v>
      </c>
    </row>
    <row r="15154" spans="1:12" x14ac:dyDescent="0.25">
      <c r="A15154">
        <v>15153</v>
      </c>
      <c r="B15154">
        <v>6645</v>
      </c>
      <c r="C15154" s="1" t="s">
        <v>148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s="1" t="s">
        <v>13</v>
      </c>
      <c r="J15154" s="1" t="s">
        <v>14</v>
      </c>
      <c r="K15154" s="1" t="s">
        <v>130</v>
      </c>
      <c r="L15154" s="1" t="s">
        <v>131</v>
      </c>
    </row>
    <row r="15155" spans="1:12" x14ac:dyDescent="0.25">
      <c r="A15155">
        <v>15154</v>
      </c>
      <c r="B15155">
        <v>6645</v>
      </c>
      <c r="C15155" s="1" t="s">
        <v>135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s="1" t="s">
        <v>21</v>
      </c>
      <c r="J15155" s="1" t="s">
        <v>26</v>
      </c>
      <c r="K15155" s="1" t="s">
        <v>107</v>
      </c>
      <c r="L15155" s="1" t="s">
        <v>108</v>
      </c>
    </row>
    <row r="15156" spans="1:12" x14ac:dyDescent="0.25">
      <c r="A15156">
        <v>15155</v>
      </c>
      <c r="B15156">
        <v>6646</v>
      </c>
      <c r="C15156" s="1" t="s">
        <v>116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s="1" t="s">
        <v>13</v>
      </c>
      <c r="J15156" s="1" t="s">
        <v>14</v>
      </c>
      <c r="K15156" s="1" t="s">
        <v>55</v>
      </c>
      <c r="L15156" s="1" t="s">
        <v>56</v>
      </c>
    </row>
    <row r="15157" spans="1:12" x14ac:dyDescent="0.25">
      <c r="A15157">
        <v>15156</v>
      </c>
      <c r="B15157">
        <v>6647</v>
      </c>
      <c r="C15157" s="1" t="s">
        <v>116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s="1" t="s">
        <v>13</v>
      </c>
      <c r="J15157" s="1" t="s">
        <v>14</v>
      </c>
      <c r="K15157" s="1" t="s">
        <v>55</v>
      </c>
      <c r="L15157" s="1" t="s">
        <v>56</v>
      </c>
    </row>
    <row r="15158" spans="1:12" x14ac:dyDescent="0.25">
      <c r="A15158">
        <v>15157</v>
      </c>
      <c r="B15158">
        <v>6647</v>
      </c>
      <c r="C15158" s="1" t="s">
        <v>152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s="1" t="s">
        <v>21</v>
      </c>
      <c r="J15158" s="1" t="s">
        <v>26</v>
      </c>
      <c r="K15158" s="1" t="s">
        <v>48</v>
      </c>
      <c r="L15158" s="1" t="s">
        <v>49</v>
      </c>
    </row>
    <row r="15159" spans="1:12" x14ac:dyDescent="0.25">
      <c r="A15159">
        <v>15158</v>
      </c>
      <c r="B15159">
        <v>6648</v>
      </c>
      <c r="C15159" s="1" t="s">
        <v>138</v>
      </c>
      <c r="D15159">
        <v>1</v>
      </c>
      <c r="E15159" s="2">
        <v>42116</v>
      </c>
      <c r="F15159" s="3">
        <v>0.55423611111111115</v>
      </c>
      <c r="G15159">
        <v>20.5</v>
      </c>
      <c r="H15159">
        <v>20.5</v>
      </c>
      <c r="I15159" s="1" t="s">
        <v>21</v>
      </c>
      <c r="J15159" s="1" t="s">
        <v>14</v>
      </c>
      <c r="K15159" s="1" t="s">
        <v>18</v>
      </c>
      <c r="L15159" s="1" t="s">
        <v>19</v>
      </c>
    </row>
    <row r="15160" spans="1:12" x14ac:dyDescent="0.25">
      <c r="A15160">
        <v>15159</v>
      </c>
      <c r="B15160">
        <v>6649</v>
      </c>
      <c r="C15160" s="1" t="s">
        <v>169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s="1" t="s">
        <v>41</v>
      </c>
      <c r="J15160" s="1" t="s">
        <v>26</v>
      </c>
      <c r="K15160" s="1" t="s">
        <v>97</v>
      </c>
      <c r="L15160" s="1" t="s">
        <v>98</v>
      </c>
    </row>
    <row r="15161" spans="1:12" x14ac:dyDescent="0.25">
      <c r="A15161">
        <v>15160</v>
      </c>
      <c r="B15161">
        <v>6649</v>
      </c>
      <c r="C15161" s="1" t="s">
        <v>149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s="1" t="s">
        <v>41</v>
      </c>
      <c r="J15161" s="1" t="s">
        <v>26</v>
      </c>
      <c r="K15161" s="1" t="s">
        <v>114</v>
      </c>
      <c r="L15161" s="1" t="s">
        <v>115</v>
      </c>
    </row>
    <row r="15162" spans="1:12" x14ac:dyDescent="0.25">
      <c r="A15162">
        <v>15161</v>
      </c>
      <c r="B15162">
        <v>6649</v>
      </c>
      <c r="C15162" s="1" t="s">
        <v>3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s="1" t="s">
        <v>21</v>
      </c>
      <c r="J15162" s="1" t="s">
        <v>33</v>
      </c>
      <c r="K15162" s="1" t="s">
        <v>34</v>
      </c>
      <c r="L15162" s="1" t="s">
        <v>35</v>
      </c>
    </row>
    <row r="15163" spans="1:12" x14ac:dyDescent="0.25">
      <c r="A15163">
        <v>15162</v>
      </c>
      <c r="B15163">
        <v>6650</v>
      </c>
      <c r="C15163" s="1" t="s">
        <v>20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s="1" t="s">
        <v>21</v>
      </c>
      <c r="J15163" s="1" t="s">
        <v>22</v>
      </c>
      <c r="K15163" s="1" t="s">
        <v>23</v>
      </c>
      <c r="L15163" s="1" t="s">
        <v>24</v>
      </c>
    </row>
    <row r="15164" spans="1:12" x14ac:dyDescent="0.25">
      <c r="A15164">
        <v>15163</v>
      </c>
      <c r="B15164">
        <v>6651</v>
      </c>
      <c r="C15164" s="1" t="s">
        <v>20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s="1" t="s">
        <v>21</v>
      </c>
      <c r="J15164" s="1" t="s">
        <v>22</v>
      </c>
      <c r="K15164" s="1" t="s">
        <v>23</v>
      </c>
      <c r="L15164" s="1" t="s">
        <v>24</v>
      </c>
    </row>
    <row r="15165" spans="1:12" x14ac:dyDescent="0.25">
      <c r="A15165">
        <v>15164</v>
      </c>
      <c r="B15165">
        <v>6652</v>
      </c>
      <c r="C15165" s="1" t="s">
        <v>81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s="1" t="s">
        <v>21</v>
      </c>
      <c r="J15165" s="1" t="s">
        <v>33</v>
      </c>
      <c r="K15165" s="1" t="s">
        <v>82</v>
      </c>
      <c r="L15165" s="1" t="s">
        <v>83</v>
      </c>
    </row>
    <row r="15166" spans="1:12" x14ac:dyDescent="0.25">
      <c r="A15166">
        <v>15165</v>
      </c>
      <c r="B15166">
        <v>6652</v>
      </c>
      <c r="C15166" s="1" t="s">
        <v>112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s="1" t="s">
        <v>21</v>
      </c>
      <c r="J15166" s="1" t="s">
        <v>14</v>
      </c>
      <c r="K15166" s="1" t="s">
        <v>94</v>
      </c>
      <c r="L15166" s="1" t="s">
        <v>95</v>
      </c>
    </row>
    <row r="15167" spans="1:12" x14ac:dyDescent="0.25">
      <c r="A15167">
        <v>15166</v>
      </c>
      <c r="B15167">
        <v>6653</v>
      </c>
      <c r="C15167" s="1" t="s">
        <v>138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s="1" t="s">
        <v>21</v>
      </c>
      <c r="J15167" s="1" t="s">
        <v>14</v>
      </c>
      <c r="K15167" s="1" t="s">
        <v>18</v>
      </c>
      <c r="L15167" s="1" t="s">
        <v>19</v>
      </c>
    </row>
    <row r="15168" spans="1:12" x14ac:dyDescent="0.25">
      <c r="A15168">
        <v>15167</v>
      </c>
      <c r="B15168">
        <v>6653</v>
      </c>
      <c r="C15168" s="1" t="s">
        <v>153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s="1" t="s">
        <v>21</v>
      </c>
      <c r="J15168" s="1" t="s">
        <v>22</v>
      </c>
      <c r="K15168" s="1" t="s">
        <v>101</v>
      </c>
      <c r="L15168" s="1" t="s">
        <v>102</v>
      </c>
    </row>
    <row r="15169" spans="1:12" x14ac:dyDescent="0.25">
      <c r="A15169">
        <v>15168</v>
      </c>
      <c r="B15169">
        <v>6653</v>
      </c>
      <c r="C15169" s="1" t="s">
        <v>136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s="1" t="s">
        <v>41</v>
      </c>
      <c r="J15169" s="1" t="s">
        <v>22</v>
      </c>
      <c r="K15169" s="1" t="s">
        <v>63</v>
      </c>
      <c r="L15169" s="1" t="s">
        <v>64</v>
      </c>
    </row>
    <row r="15170" spans="1:12" x14ac:dyDescent="0.25">
      <c r="A15170">
        <v>15169</v>
      </c>
      <c r="B15170">
        <v>6654</v>
      </c>
      <c r="C15170" s="1" t="s">
        <v>84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s="1" t="s">
        <v>41</v>
      </c>
      <c r="J15170" s="1" t="s">
        <v>14</v>
      </c>
      <c r="K15170" s="1" t="s">
        <v>85</v>
      </c>
      <c r="L15170" s="1" t="s">
        <v>86</v>
      </c>
    </row>
    <row r="15171" spans="1:12" x14ac:dyDescent="0.25">
      <c r="A15171">
        <v>15170</v>
      </c>
      <c r="B15171">
        <v>6655</v>
      </c>
      <c r="C15171" s="1" t="s">
        <v>99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s="1" t="s">
        <v>13</v>
      </c>
      <c r="J15171" s="1" t="s">
        <v>22</v>
      </c>
      <c r="K15171" s="1" t="s">
        <v>91</v>
      </c>
      <c r="L15171" s="1" t="s">
        <v>92</v>
      </c>
    </row>
    <row r="15172" spans="1:12" x14ac:dyDescent="0.25">
      <c r="A15172">
        <v>15171</v>
      </c>
      <c r="B15172">
        <v>6656</v>
      </c>
      <c r="C15172" s="1" t="s">
        <v>73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s="1" t="s">
        <v>21</v>
      </c>
      <c r="J15172" s="1" t="s">
        <v>33</v>
      </c>
      <c r="K15172" s="1" t="s">
        <v>74</v>
      </c>
      <c r="L15172" s="1" t="s">
        <v>75</v>
      </c>
    </row>
    <row r="15173" spans="1:12" x14ac:dyDescent="0.25">
      <c r="A15173">
        <v>15172</v>
      </c>
      <c r="B15173">
        <v>6656</v>
      </c>
      <c r="C15173" s="1" t="s">
        <v>81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s="1" t="s">
        <v>21</v>
      </c>
      <c r="J15173" s="1" t="s">
        <v>33</v>
      </c>
      <c r="K15173" s="1" t="s">
        <v>82</v>
      </c>
      <c r="L15173" s="1" t="s">
        <v>83</v>
      </c>
    </row>
    <row r="15174" spans="1:12" x14ac:dyDescent="0.25">
      <c r="A15174">
        <v>15173</v>
      </c>
      <c r="B15174">
        <v>6656</v>
      </c>
      <c r="C15174" s="1" t="s">
        <v>20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s="1" t="s">
        <v>21</v>
      </c>
      <c r="J15174" s="1" t="s">
        <v>22</v>
      </c>
      <c r="K15174" s="1" t="s">
        <v>23</v>
      </c>
      <c r="L15174" s="1" t="s">
        <v>24</v>
      </c>
    </row>
    <row r="15175" spans="1:12" x14ac:dyDescent="0.25">
      <c r="A15175">
        <v>15174</v>
      </c>
      <c r="B15175">
        <v>6656</v>
      </c>
      <c r="C15175" s="1" t="s">
        <v>132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s="1" t="s">
        <v>41</v>
      </c>
      <c r="J15175" s="1" t="s">
        <v>14</v>
      </c>
      <c r="K15175" s="1" t="s">
        <v>15</v>
      </c>
      <c r="L15175" s="1" t="s">
        <v>16</v>
      </c>
    </row>
    <row r="15176" spans="1:12" x14ac:dyDescent="0.25">
      <c r="A15176">
        <v>15175</v>
      </c>
      <c r="B15176">
        <v>6656</v>
      </c>
      <c r="C15176" s="1" t="s">
        <v>117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s="1" t="s">
        <v>41</v>
      </c>
      <c r="J15176" s="1" t="s">
        <v>33</v>
      </c>
      <c r="K15176" s="1" t="s">
        <v>70</v>
      </c>
      <c r="L15176" s="1" t="s">
        <v>71</v>
      </c>
    </row>
    <row r="15177" spans="1:12" x14ac:dyDescent="0.25">
      <c r="A15177">
        <v>15176</v>
      </c>
      <c r="B15177">
        <v>6657</v>
      </c>
      <c r="C15177" s="1" t="s">
        <v>90</v>
      </c>
      <c r="D15177">
        <v>1</v>
      </c>
      <c r="E15177" s="2">
        <v>42116</v>
      </c>
      <c r="F15177" s="3">
        <v>0.63679398148148147</v>
      </c>
      <c r="G15177">
        <v>17.950000762939453</v>
      </c>
      <c r="H15177">
        <v>17.950000762939453</v>
      </c>
      <c r="I15177" s="1" t="s">
        <v>21</v>
      </c>
      <c r="J15177" s="1" t="s">
        <v>22</v>
      </c>
      <c r="K15177" s="1" t="s">
        <v>91</v>
      </c>
      <c r="L15177" s="1" t="s">
        <v>92</v>
      </c>
    </row>
    <row r="15178" spans="1:12" x14ac:dyDescent="0.25">
      <c r="A15178">
        <v>15177</v>
      </c>
      <c r="B15178">
        <v>6657</v>
      </c>
      <c r="C15178" s="1" t="s">
        <v>36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s="1" t="s">
        <v>13</v>
      </c>
      <c r="J15178" s="1" t="s">
        <v>26</v>
      </c>
      <c r="K15178" s="1" t="s">
        <v>27</v>
      </c>
      <c r="L15178" s="1" t="s">
        <v>28</v>
      </c>
    </row>
    <row r="15179" spans="1:12" x14ac:dyDescent="0.25">
      <c r="A15179">
        <v>15178</v>
      </c>
      <c r="B15179">
        <v>6658</v>
      </c>
      <c r="C15179" s="1" t="s">
        <v>127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s="1" t="s">
        <v>21</v>
      </c>
      <c r="J15179" s="1" t="s">
        <v>22</v>
      </c>
      <c r="K15179" s="1" t="s">
        <v>52</v>
      </c>
      <c r="L15179" s="1" t="s">
        <v>53</v>
      </c>
    </row>
    <row r="15180" spans="1:12" x14ac:dyDescent="0.25">
      <c r="A15180">
        <v>15179</v>
      </c>
      <c r="B15180">
        <v>6658</v>
      </c>
      <c r="C15180" s="1" t="s">
        <v>142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s="1" t="s">
        <v>21</v>
      </c>
      <c r="J15180" s="1" t="s">
        <v>14</v>
      </c>
      <c r="K15180" s="1" t="s">
        <v>15</v>
      </c>
      <c r="L15180" s="1" t="s">
        <v>16</v>
      </c>
    </row>
    <row r="15181" spans="1:12" x14ac:dyDescent="0.25">
      <c r="A15181">
        <v>15180</v>
      </c>
      <c r="B15181">
        <v>6658</v>
      </c>
      <c r="C15181" s="1" t="s">
        <v>147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s="1" t="s">
        <v>13</v>
      </c>
      <c r="J15181" s="1" t="s">
        <v>33</v>
      </c>
      <c r="K15181" s="1" t="s">
        <v>70</v>
      </c>
      <c r="L15181" s="1" t="s">
        <v>71</v>
      </c>
    </row>
    <row r="15182" spans="1:12" x14ac:dyDescent="0.25">
      <c r="A15182">
        <v>15181</v>
      </c>
      <c r="B15182">
        <v>6658</v>
      </c>
      <c r="C15182" s="1" t="s">
        <v>3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s="1" t="s">
        <v>21</v>
      </c>
      <c r="J15182" s="1" t="s">
        <v>33</v>
      </c>
      <c r="K15182" s="1" t="s">
        <v>34</v>
      </c>
      <c r="L15182" s="1" t="s">
        <v>35</v>
      </c>
    </row>
    <row r="15183" spans="1:12" x14ac:dyDescent="0.25">
      <c r="A15183">
        <v>15182</v>
      </c>
      <c r="B15183">
        <v>6659</v>
      </c>
      <c r="C15183" s="1" t="s">
        <v>169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s="1" t="s">
        <v>41</v>
      </c>
      <c r="J15183" s="1" t="s">
        <v>26</v>
      </c>
      <c r="K15183" s="1" t="s">
        <v>97</v>
      </c>
      <c r="L15183" s="1" t="s">
        <v>98</v>
      </c>
    </row>
    <row r="15184" spans="1:12" x14ac:dyDescent="0.25">
      <c r="A15184">
        <v>15183</v>
      </c>
      <c r="B15184">
        <v>6659</v>
      </c>
      <c r="C15184" s="1" t="s">
        <v>29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s="1" t="s">
        <v>13</v>
      </c>
      <c r="J15184" s="1" t="s">
        <v>22</v>
      </c>
      <c r="K15184" s="1" t="s">
        <v>30</v>
      </c>
      <c r="L15184" s="1" t="s">
        <v>31</v>
      </c>
    </row>
    <row r="15185" spans="1:12" x14ac:dyDescent="0.25">
      <c r="A15185">
        <v>15184</v>
      </c>
      <c r="B15185">
        <v>6659</v>
      </c>
      <c r="C15185" s="1" t="s">
        <v>77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s="1" t="s">
        <v>21</v>
      </c>
      <c r="J15185" s="1" t="s">
        <v>14</v>
      </c>
      <c r="K15185" s="1" t="s">
        <v>78</v>
      </c>
      <c r="L15185" s="1" t="s">
        <v>79</v>
      </c>
    </row>
    <row r="15186" spans="1:12" x14ac:dyDescent="0.25">
      <c r="A15186">
        <v>15185</v>
      </c>
      <c r="B15186">
        <v>6660</v>
      </c>
      <c r="C15186" s="1" t="s">
        <v>90</v>
      </c>
      <c r="D15186">
        <v>1</v>
      </c>
      <c r="E15186" s="2">
        <v>42116</v>
      </c>
      <c r="F15186" s="3">
        <v>0.65866898148148145</v>
      </c>
      <c r="G15186">
        <v>17.950000762939453</v>
      </c>
      <c r="H15186">
        <v>17.950000762939453</v>
      </c>
      <c r="I15186" s="1" t="s">
        <v>21</v>
      </c>
      <c r="J15186" s="1" t="s">
        <v>22</v>
      </c>
      <c r="K15186" s="1" t="s">
        <v>91</v>
      </c>
      <c r="L15186" s="1" t="s">
        <v>92</v>
      </c>
    </row>
    <row r="15187" spans="1:12" x14ac:dyDescent="0.25">
      <c r="A15187">
        <v>15186</v>
      </c>
      <c r="B15187">
        <v>6660</v>
      </c>
      <c r="C15187" s="1" t="s">
        <v>51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s="1" t="s">
        <v>41</v>
      </c>
      <c r="J15187" s="1" t="s">
        <v>22</v>
      </c>
      <c r="K15187" s="1" t="s">
        <v>52</v>
      </c>
      <c r="L15187" s="1" t="s">
        <v>53</v>
      </c>
    </row>
    <row r="15188" spans="1:12" x14ac:dyDescent="0.25">
      <c r="A15188">
        <v>15187</v>
      </c>
      <c r="B15188">
        <v>6660</v>
      </c>
      <c r="C15188" s="1" t="s">
        <v>25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s="1" t="s">
        <v>21</v>
      </c>
      <c r="J15188" s="1" t="s">
        <v>26</v>
      </c>
      <c r="K15188" s="1" t="s">
        <v>27</v>
      </c>
      <c r="L15188" s="1" t="s">
        <v>28</v>
      </c>
    </row>
    <row r="15189" spans="1:12" x14ac:dyDescent="0.25">
      <c r="A15189">
        <v>15188</v>
      </c>
      <c r="B15189">
        <v>6660</v>
      </c>
      <c r="C15189" s="1" t="s">
        <v>93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s="1" t="s">
        <v>41</v>
      </c>
      <c r="J15189" s="1" t="s">
        <v>14</v>
      </c>
      <c r="K15189" s="1" t="s">
        <v>94</v>
      </c>
      <c r="L15189" s="1" t="s">
        <v>95</v>
      </c>
    </row>
    <row r="15190" spans="1:12" x14ac:dyDescent="0.25">
      <c r="A15190">
        <v>15189</v>
      </c>
      <c r="B15190">
        <v>6661</v>
      </c>
      <c r="C15190" s="1" t="s">
        <v>72</v>
      </c>
      <c r="D15190">
        <v>1</v>
      </c>
      <c r="E15190" s="2">
        <v>42116</v>
      </c>
      <c r="F15190" s="3">
        <v>0.6693055555555556</v>
      </c>
      <c r="G15190">
        <v>20.75</v>
      </c>
      <c r="H15190">
        <v>20.75</v>
      </c>
      <c r="I15190" s="1" t="s">
        <v>21</v>
      </c>
      <c r="J15190" s="1" t="s">
        <v>33</v>
      </c>
      <c r="K15190" s="1" t="s">
        <v>42</v>
      </c>
      <c r="L15190" s="1" t="s">
        <v>43</v>
      </c>
    </row>
    <row r="15191" spans="1:12" x14ac:dyDescent="0.25">
      <c r="A15191">
        <v>15190</v>
      </c>
      <c r="B15191">
        <v>6661</v>
      </c>
      <c r="C15191" s="1" t="s">
        <v>36</v>
      </c>
      <c r="D15191">
        <v>1</v>
      </c>
      <c r="E15191" s="2">
        <v>42116</v>
      </c>
      <c r="F15191" s="3">
        <v>0.6693055555555556</v>
      </c>
      <c r="G15191">
        <v>16.5</v>
      </c>
      <c r="H15191">
        <v>16.5</v>
      </c>
      <c r="I15191" s="1" t="s">
        <v>13</v>
      </c>
      <c r="J15191" s="1" t="s">
        <v>26</v>
      </c>
      <c r="K15191" s="1" t="s">
        <v>27</v>
      </c>
      <c r="L15191" s="1" t="s">
        <v>28</v>
      </c>
    </row>
    <row r="15192" spans="1:12" x14ac:dyDescent="0.25">
      <c r="A15192">
        <v>15191</v>
      </c>
      <c r="B15192">
        <v>6661</v>
      </c>
      <c r="C15192" s="1" t="s">
        <v>119</v>
      </c>
      <c r="D15192">
        <v>1</v>
      </c>
      <c r="E15192" s="2">
        <v>42116</v>
      </c>
      <c r="F15192" s="3">
        <v>0.6693055555555556</v>
      </c>
      <c r="G15192">
        <v>12.5</v>
      </c>
      <c r="H15192">
        <v>12.5</v>
      </c>
      <c r="I15192" s="1" t="s">
        <v>13</v>
      </c>
      <c r="J15192" s="1" t="s">
        <v>14</v>
      </c>
      <c r="K15192" s="1" t="s">
        <v>78</v>
      </c>
      <c r="L15192" s="1" t="s">
        <v>79</v>
      </c>
    </row>
    <row r="15193" spans="1:12" x14ac:dyDescent="0.25">
      <c r="A15193">
        <v>15192</v>
      </c>
      <c r="B15193">
        <v>6662</v>
      </c>
      <c r="C15193" s="1" t="s">
        <v>73</v>
      </c>
      <c r="D15193">
        <v>1</v>
      </c>
      <c r="E15193" s="2">
        <v>42116</v>
      </c>
      <c r="F15193" s="3">
        <v>0.6744444444444444</v>
      </c>
      <c r="G15193">
        <v>20.75</v>
      </c>
      <c r="H15193">
        <v>20.75</v>
      </c>
      <c r="I15193" s="1" t="s">
        <v>21</v>
      </c>
      <c r="J15193" s="1" t="s">
        <v>33</v>
      </c>
      <c r="K15193" s="1" t="s">
        <v>74</v>
      </c>
      <c r="L15193" s="1" t="s">
        <v>75</v>
      </c>
    </row>
    <row r="15194" spans="1:12" x14ac:dyDescent="0.25">
      <c r="A15194">
        <v>15193</v>
      </c>
      <c r="B15194">
        <v>6663</v>
      </c>
      <c r="C15194" s="1" t="s">
        <v>81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s="1" t="s">
        <v>21</v>
      </c>
      <c r="J15194" s="1" t="s">
        <v>33</v>
      </c>
      <c r="K15194" s="1" t="s">
        <v>82</v>
      </c>
      <c r="L15194" s="1" t="s">
        <v>83</v>
      </c>
    </row>
    <row r="15195" spans="1:12" x14ac:dyDescent="0.25">
      <c r="A15195">
        <v>15194</v>
      </c>
      <c r="B15195">
        <v>6663</v>
      </c>
      <c r="C15195" s="1" t="s">
        <v>50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s="1" t="s">
        <v>41</v>
      </c>
      <c r="J15195" s="1" t="s">
        <v>14</v>
      </c>
      <c r="K15195" s="1" t="s">
        <v>18</v>
      </c>
      <c r="L15195" s="1" t="s">
        <v>19</v>
      </c>
    </row>
    <row r="15196" spans="1:12" x14ac:dyDescent="0.25">
      <c r="A15196">
        <v>15195</v>
      </c>
      <c r="B15196">
        <v>6663</v>
      </c>
      <c r="C15196" s="1" t="s">
        <v>160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s="1" t="s">
        <v>41</v>
      </c>
      <c r="J15196" s="1" t="s">
        <v>14</v>
      </c>
      <c r="K15196" s="1" t="s">
        <v>55</v>
      </c>
      <c r="L15196" s="1" t="s">
        <v>56</v>
      </c>
    </row>
    <row r="15197" spans="1:12" x14ac:dyDescent="0.25">
      <c r="A15197">
        <v>15196</v>
      </c>
      <c r="B15197">
        <v>6663</v>
      </c>
      <c r="C15197" s="1" t="s">
        <v>8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s="1" t="s">
        <v>21</v>
      </c>
      <c r="J15197" s="1" t="s">
        <v>26</v>
      </c>
      <c r="K15197" s="1" t="s">
        <v>88</v>
      </c>
      <c r="L15197" s="1" t="s">
        <v>89</v>
      </c>
    </row>
    <row r="15198" spans="1:12" x14ac:dyDescent="0.25">
      <c r="A15198">
        <v>15197</v>
      </c>
      <c r="B15198">
        <v>6664</v>
      </c>
      <c r="C15198" s="1" t="s">
        <v>118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s="1" t="s">
        <v>13</v>
      </c>
      <c r="J15198" s="1" t="s">
        <v>33</v>
      </c>
      <c r="K15198" s="1" t="s">
        <v>42</v>
      </c>
      <c r="L15198" s="1" t="s">
        <v>43</v>
      </c>
    </row>
    <row r="15199" spans="1:12" x14ac:dyDescent="0.25">
      <c r="A15199">
        <v>15198</v>
      </c>
      <c r="B15199">
        <v>6664</v>
      </c>
      <c r="C15199" s="1" t="s">
        <v>156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s="1" t="s">
        <v>41</v>
      </c>
      <c r="J15199" s="1" t="s">
        <v>33</v>
      </c>
      <c r="K15199" s="1" t="s">
        <v>82</v>
      </c>
      <c r="L15199" s="1" t="s">
        <v>83</v>
      </c>
    </row>
    <row r="15200" spans="1:12" x14ac:dyDescent="0.25">
      <c r="A15200">
        <v>15199</v>
      </c>
      <c r="B15200">
        <v>6664</v>
      </c>
      <c r="C15200" s="1" t="s">
        <v>132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s="1" t="s">
        <v>41</v>
      </c>
      <c r="J15200" s="1" t="s">
        <v>14</v>
      </c>
      <c r="K15200" s="1" t="s">
        <v>15</v>
      </c>
      <c r="L15200" s="1" t="s">
        <v>16</v>
      </c>
    </row>
    <row r="15201" spans="1:12" x14ac:dyDescent="0.25">
      <c r="A15201">
        <v>15200</v>
      </c>
      <c r="B15201">
        <v>6665</v>
      </c>
      <c r="C15201" s="1" t="s">
        <v>73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s="1" t="s">
        <v>21</v>
      </c>
      <c r="J15201" s="1" t="s">
        <v>33</v>
      </c>
      <c r="K15201" s="1" t="s">
        <v>74</v>
      </c>
      <c r="L15201" s="1" t="s">
        <v>75</v>
      </c>
    </row>
    <row r="15202" spans="1:12" x14ac:dyDescent="0.25">
      <c r="A15202">
        <v>15201</v>
      </c>
      <c r="B15202">
        <v>6665</v>
      </c>
      <c r="C15202" s="1" t="s">
        <v>81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s="1" t="s">
        <v>21</v>
      </c>
      <c r="J15202" s="1" t="s">
        <v>33</v>
      </c>
      <c r="K15202" s="1" t="s">
        <v>82</v>
      </c>
      <c r="L15202" s="1" t="s">
        <v>83</v>
      </c>
    </row>
    <row r="15203" spans="1:12" x14ac:dyDescent="0.25">
      <c r="A15203">
        <v>15202</v>
      </c>
      <c r="B15203">
        <v>6665</v>
      </c>
      <c r="C15203" s="1" t="s">
        <v>126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s="1" t="s">
        <v>41</v>
      </c>
      <c r="J15203" s="1" t="s">
        <v>14</v>
      </c>
      <c r="K15203" s="1" t="s">
        <v>78</v>
      </c>
      <c r="L15203" s="1" t="s">
        <v>79</v>
      </c>
    </row>
    <row r="15204" spans="1:12" x14ac:dyDescent="0.25">
      <c r="A15204">
        <v>15203</v>
      </c>
      <c r="B15204">
        <v>6666</v>
      </c>
      <c r="C15204" s="1" t="s">
        <v>156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s="1" t="s">
        <v>41</v>
      </c>
      <c r="J15204" s="1" t="s">
        <v>33</v>
      </c>
      <c r="K15204" s="1" t="s">
        <v>82</v>
      </c>
      <c r="L15204" s="1" t="s">
        <v>83</v>
      </c>
    </row>
    <row r="15205" spans="1:12" x14ac:dyDescent="0.25">
      <c r="A15205">
        <v>15204</v>
      </c>
      <c r="B15205">
        <v>6666</v>
      </c>
      <c r="C15205" s="1" t="s">
        <v>140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s="1" t="s">
        <v>141</v>
      </c>
      <c r="J15205" s="1" t="s">
        <v>14</v>
      </c>
      <c r="K15205" s="1" t="s">
        <v>45</v>
      </c>
      <c r="L15205" s="1" t="s">
        <v>46</v>
      </c>
    </row>
    <row r="15206" spans="1:12" x14ac:dyDescent="0.25">
      <c r="A15206">
        <v>15205</v>
      </c>
      <c r="B15206">
        <v>6667</v>
      </c>
      <c r="C15206" s="1" t="s">
        <v>129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s="1" t="s">
        <v>21</v>
      </c>
      <c r="J15206" s="1" t="s">
        <v>14</v>
      </c>
      <c r="K15206" s="1" t="s">
        <v>130</v>
      </c>
      <c r="L15206" s="1" t="s">
        <v>131</v>
      </c>
    </row>
    <row r="15207" spans="1:12" x14ac:dyDescent="0.25">
      <c r="A15207">
        <v>15206</v>
      </c>
      <c r="B15207">
        <v>6667</v>
      </c>
      <c r="C15207" s="1" t="s">
        <v>8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s="1" t="s">
        <v>21</v>
      </c>
      <c r="J15207" s="1" t="s">
        <v>26</v>
      </c>
      <c r="K15207" s="1" t="s">
        <v>88</v>
      </c>
      <c r="L15207" s="1" t="s">
        <v>89</v>
      </c>
    </row>
    <row r="15208" spans="1:12" x14ac:dyDescent="0.25">
      <c r="A15208">
        <v>15207</v>
      </c>
      <c r="B15208">
        <v>6668</v>
      </c>
      <c r="C15208" s="1" t="s">
        <v>165</v>
      </c>
      <c r="D15208">
        <v>1</v>
      </c>
      <c r="E15208" s="2">
        <v>42116</v>
      </c>
      <c r="F15208" s="3">
        <v>0.72167824074074072</v>
      </c>
      <c r="G15208">
        <v>23.649999618530273</v>
      </c>
      <c r="H15208">
        <v>23.649999618530273</v>
      </c>
      <c r="I15208" s="1" t="s">
        <v>41</v>
      </c>
      <c r="J15208" s="1" t="s">
        <v>26</v>
      </c>
      <c r="K15208" s="1" t="s">
        <v>166</v>
      </c>
      <c r="L15208" s="1" t="s">
        <v>167</v>
      </c>
    </row>
    <row r="15209" spans="1:12" x14ac:dyDescent="0.25">
      <c r="A15209">
        <v>15208</v>
      </c>
      <c r="B15209">
        <v>6668</v>
      </c>
      <c r="C15209" s="1" t="s">
        <v>37</v>
      </c>
      <c r="D15209">
        <v>1</v>
      </c>
      <c r="E15209" s="2">
        <v>42116</v>
      </c>
      <c r="F15209" s="3">
        <v>0.72167824074074072</v>
      </c>
      <c r="G15209">
        <v>20.75</v>
      </c>
      <c r="H15209">
        <v>20.75</v>
      </c>
      <c r="I15209" s="1" t="s">
        <v>21</v>
      </c>
      <c r="J15209" s="1" t="s">
        <v>26</v>
      </c>
      <c r="K15209" s="1" t="s">
        <v>38</v>
      </c>
      <c r="L15209" s="1" t="s">
        <v>39</v>
      </c>
    </row>
    <row r="15210" spans="1:12" x14ac:dyDescent="0.25">
      <c r="A15210">
        <v>15209</v>
      </c>
      <c r="B15210">
        <v>6669</v>
      </c>
      <c r="C15210" s="1" t="s">
        <v>37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s="1" t="s">
        <v>21</v>
      </c>
      <c r="J15210" s="1" t="s">
        <v>26</v>
      </c>
      <c r="K15210" s="1" t="s">
        <v>38</v>
      </c>
      <c r="L15210" s="1" t="s">
        <v>39</v>
      </c>
    </row>
    <row r="15211" spans="1:12" x14ac:dyDescent="0.25">
      <c r="A15211">
        <v>15210</v>
      </c>
      <c r="B15211">
        <v>6670</v>
      </c>
      <c r="C15211" s="1" t="s">
        <v>51</v>
      </c>
      <c r="D15211">
        <v>1</v>
      </c>
      <c r="E15211" s="2">
        <v>42116</v>
      </c>
      <c r="F15211" s="3">
        <v>0.74437500000000001</v>
      </c>
      <c r="G15211">
        <v>12</v>
      </c>
      <c r="H15211">
        <v>12</v>
      </c>
      <c r="I15211" s="1" t="s">
        <v>41</v>
      </c>
      <c r="J15211" s="1" t="s">
        <v>22</v>
      </c>
      <c r="K15211" s="1" t="s">
        <v>52</v>
      </c>
      <c r="L15211" s="1" t="s">
        <v>53</v>
      </c>
    </row>
    <row r="15212" spans="1:12" x14ac:dyDescent="0.25">
      <c r="A15212">
        <v>15211</v>
      </c>
      <c r="B15212">
        <v>6671</v>
      </c>
      <c r="C15212" s="1" t="s">
        <v>138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s="1" t="s">
        <v>21</v>
      </c>
      <c r="J15212" s="1" t="s">
        <v>14</v>
      </c>
      <c r="K15212" s="1" t="s">
        <v>18</v>
      </c>
      <c r="L15212" s="1" t="s">
        <v>19</v>
      </c>
    </row>
    <row r="15213" spans="1:12" x14ac:dyDescent="0.25">
      <c r="A15213">
        <v>15212</v>
      </c>
      <c r="B15213">
        <v>6671</v>
      </c>
      <c r="C15213" s="1" t="s">
        <v>157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s="1" t="s">
        <v>41</v>
      </c>
      <c r="J15213" s="1" t="s">
        <v>22</v>
      </c>
      <c r="K15213" s="1" t="s">
        <v>110</v>
      </c>
      <c r="L15213" s="1" t="s">
        <v>111</v>
      </c>
    </row>
    <row r="15214" spans="1:12" x14ac:dyDescent="0.25">
      <c r="A15214">
        <v>15213</v>
      </c>
      <c r="B15214">
        <v>6671</v>
      </c>
      <c r="C15214" s="1" t="s">
        <v>155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s="1" t="s">
        <v>13</v>
      </c>
      <c r="J15214" s="1" t="s">
        <v>14</v>
      </c>
      <c r="K15214" s="1" t="s">
        <v>45</v>
      </c>
      <c r="L15214" s="1" t="s">
        <v>46</v>
      </c>
    </row>
    <row r="15215" spans="1:12" x14ac:dyDescent="0.25">
      <c r="A15215">
        <v>15214</v>
      </c>
      <c r="B15215">
        <v>6672</v>
      </c>
      <c r="C15215" s="1" t="s">
        <v>84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s="1" t="s">
        <v>41</v>
      </c>
      <c r="J15215" s="1" t="s">
        <v>14</v>
      </c>
      <c r="K15215" s="1" t="s">
        <v>85</v>
      </c>
      <c r="L15215" s="1" t="s">
        <v>86</v>
      </c>
    </row>
    <row r="15216" spans="1:12" x14ac:dyDescent="0.25">
      <c r="A15216">
        <v>15215</v>
      </c>
      <c r="B15216">
        <v>6672</v>
      </c>
      <c r="C15216" s="1" t="s">
        <v>50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s="1" t="s">
        <v>41</v>
      </c>
      <c r="J15216" s="1" t="s">
        <v>14</v>
      </c>
      <c r="K15216" s="1" t="s">
        <v>18</v>
      </c>
      <c r="L15216" s="1" t="s">
        <v>19</v>
      </c>
    </row>
    <row r="15217" spans="1:12" x14ac:dyDescent="0.25">
      <c r="A15217">
        <v>15216</v>
      </c>
      <c r="B15217">
        <v>6673</v>
      </c>
      <c r="C15217" s="1" t="s">
        <v>159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s="1" t="s">
        <v>13</v>
      </c>
      <c r="J15217" s="1" t="s">
        <v>22</v>
      </c>
      <c r="K15217" s="1" t="s">
        <v>101</v>
      </c>
      <c r="L15217" s="1" t="s">
        <v>102</v>
      </c>
    </row>
    <row r="15218" spans="1:12" x14ac:dyDescent="0.25">
      <c r="A15218">
        <v>15217</v>
      </c>
      <c r="B15218">
        <v>6673</v>
      </c>
      <c r="C15218" s="1" t="s">
        <v>143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s="1" t="s">
        <v>41</v>
      </c>
      <c r="J15218" s="1" t="s">
        <v>14</v>
      </c>
      <c r="K15218" s="1" t="s">
        <v>130</v>
      </c>
      <c r="L15218" s="1" t="s">
        <v>131</v>
      </c>
    </row>
    <row r="15219" spans="1:12" x14ac:dyDescent="0.25">
      <c r="A15219">
        <v>15218</v>
      </c>
      <c r="B15219">
        <v>6673</v>
      </c>
      <c r="C15219" s="1" t="s">
        <v>145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s="1" t="s">
        <v>13</v>
      </c>
      <c r="J15219" s="1" t="s">
        <v>26</v>
      </c>
      <c r="K15219" s="1" t="s">
        <v>38</v>
      </c>
      <c r="L15219" s="1" t="s">
        <v>39</v>
      </c>
    </row>
    <row r="15220" spans="1:12" x14ac:dyDescent="0.25">
      <c r="A15220">
        <v>15219</v>
      </c>
      <c r="B15220">
        <v>6674</v>
      </c>
      <c r="C15220" s="1" t="s">
        <v>81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s="1" t="s">
        <v>21</v>
      </c>
      <c r="J15220" s="1" t="s">
        <v>33</v>
      </c>
      <c r="K15220" s="1" t="s">
        <v>82</v>
      </c>
      <c r="L15220" s="1" t="s">
        <v>83</v>
      </c>
    </row>
    <row r="15221" spans="1:12" x14ac:dyDescent="0.25">
      <c r="A15221">
        <v>15220</v>
      </c>
      <c r="B15221">
        <v>6674</v>
      </c>
      <c r="C15221" s="1" t="s">
        <v>162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s="1" t="s">
        <v>13</v>
      </c>
      <c r="J15221" s="1" t="s">
        <v>22</v>
      </c>
      <c r="K15221" s="1" t="s">
        <v>110</v>
      </c>
      <c r="L15221" s="1" t="s">
        <v>111</v>
      </c>
    </row>
    <row r="15222" spans="1:12" x14ac:dyDescent="0.25">
      <c r="A15222">
        <v>15221</v>
      </c>
      <c r="B15222">
        <v>6675</v>
      </c>
      <c r="C15222" s="1" t="s">
        <v>90</v>
      </c>
      <c r="D15222">
        <v>1</v>
      </c>
      <c r="E15222" s="2">
        <v>42116</v>
      </c>
      <c r="F15222" s="3">
        <v>0.77968749999999998</v>
      </c>
      <c r="G15222">
        <v>17.950000762939453</v>
      </c>
      <c r="H15222">
        <v>17.950000762939453</v>
      </c>
      <c r="I15222" s="1" t="s">
        <v>21</v>
      </c>
      <c r="J15222" s="1" t="s">
        <v>22</v>
      </c>
      <c r="K15222" s="1" t="s">
        <v>91</v>
      </c>
      <c r="L15222" s="1" t="s">
        <v>92</v>
      </c>
    </row>
    <row r="15223" spans="1:12" x14ac:dyDescent="0.25">
      <c r="A15223">
        <v>15222</v>
      </c>
      <c r="B15223">
        <v>6676</v>
      </c>
      <c r="C15223" s="1" t="s">
        <v>84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s="1" t="s">
        <v>41</v>
      </c>
      <c r="J15223" s="1" t="s">
        <v>14</v>
      </c>
      <c r="K15223" s="1" t="s">
        <v>85</v>
      </c>
      <c r="L15223" s="1" t="s">
        <v>86</v>
      </c>
    </row>
    <row r="15224" spans="1:12" x14ac:dyDescent="0.25">
      <c r="A15224">
        <v>15223</v>
      </c>
      <c r="B15224">
        <v>6677</v>
      </c>
      <c r="C15224" s="1" t="s">
        <v>163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s="1" t="s">
        <v>13</v>
      </c>
      <c r="J15224" s="1" t="s">
        <v>14</v>
      </c>
      <c r="K15224" s="1" t="s">
        <v>94</v>
      </c>
      <c r="L15224" s="1" t="s">
        <v>95</v>
      </c>
    </row>
    <row r="15225" spans="1:12" x14ac:dyDescent="0.25">
      <c r="A15225">
        <v>15224</v>
      </c>
      <c r="B15225">
        <v>6677</v>
      </c>
      <c r="C15225" s="1" t="s">
        <v>117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s="1" t="s">
        <v>41</v>
      </c>
      <c r="J15225" s="1" t="s">
        <v>33</v>
      </c>
      <c r="K15225" s="1" t="s">
        <v>70</v>
      </c>
      <c r="L15225" s="1" t="s">
        <v>71</v>
      </c>
    </row>
    <row r="15226" spans="1:12" x14ac:dyDescent="0.25">
      <c r="A15226">
        <v>15225</v>
      </c>
      <c r="B15226">
        <v>6678</v>
      </c>
      <c r="C15226" s="1" t="s">
        <v>126</v>
      </c>
      <c r="D15226">
        <v>1</v>
      </c>
      <c r="E15226" s="2">
        <v>42116</v>
      </c>
      <c r="F15226" s="3">
        <v>0.78263888888888888</v>
      </c>
      <c r="G15226">
        <v>9.75</v>
      </c>
      <c r="H15226">
        <v>9.75</v>
      </c>
      <c r="I15226" s="1" t="s">
        <v>41</v>
      </c>
      <c r="J15226" s="1" t="s">
        <v>14</v>
      </c>
      <c r="K15226" s="1" t="s">
        <v>78</v>
      </c>
      <c r="L15226" s="1" t="s">
        <v>79</v>
      </c>
    </row>
    <row r="15227" spans="1:12" x14ac:dyDescent="0.25">
      <c r="A15227">
        <v>15226</v>
      </c>
      <c r="B15227">
        <v>6679</v>
      </c>
      <c r="C15227" s="1" t="s">
        <v>25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s="1" t="s">
        <v>21</v>
      </c>
      <c r="J15227" s="1" t="s">
        <v>26</v>
      </c>
      <c r="K15227" s="1" t="s">
        <v>27</v>
      </c>
      <c r="L15227" s="1" t="s">
        <v>28</v>
      </c>
    </row>
    <row r="15228" spans="1:12" x14ac:dyDescent="0.25">
      <c r="A15228">
        <v>15227</v>
      </c>
      <c r="B15228">
        <v>6679</v>
      </c>
      <c r="C15228" s="1" t="s">
        <v>119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s="1" t="s">
        <v>13</v>
      </c>
      <c r="J15228" s="1" t="s">
        <v>14</v>
      </c>
      <c r="K15228" s="1" t="s">
        <v>78</v>
      </c>
      <c r="L15228" s="1" t="s">
        <v>79</v>
      </c>
    </row>
    <row r="15229" spans="1:12" x14ac:dyDescent="0.25">
      <c r="A15229">
        <v>15228</v>
      </c>
      <c r="B15229">
        <v>6680</v>
      </c>
      <c r="C15229" s="1" t="s">
        <v>59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s="1" t="s">
        <v>21</v>
      </c>
      <c r="J15229" s="1" t="s">
        <v>26</v>
      </c>
      <c r="K15229" s="1" t="s">
        <v>60</v>
      </c>
      <c r="L15229" s="1" t="s">
        <v>61</v>
      </c>
    </row>
    <row r="15230" spans="1:12" x14ac:dyDescent="0.25">
      <c r="A15230">
        <v>15229</v>
      </c>
      <c r="B15230">
        <v>6680</v>
      </c>
      <c r="C15230" s="1" t="s">
        <v>158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s="1" t="s">
        <v>13</v>
      </c>
      <c r="J15230" s="1" t="s">
        <v>26</v>
      </c>
      <c r="K15230" s="1" t="s">
        <v>60</v>
      </c>
      <c r="L15230" s="1" t="s">
        <v>61</v>
      </c>
    </row>
    <row r="15231" spans="1:12" x14ac:dyDescent="0.25">
      <c r="A15231">
        <v>15230</v>
      </c>
      <c r="B15231">
        <v>6681</v>
      </c>
      <c r="C15231" s="1" t="s">
        <v>3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s="1" t="s">
        <v>21</v>
      </c>
      <c r="J15231" s="1" t="s">
        <v>33</v>
      </c>
      <c r="K15231" s="1" t="s">
        <v>34</v>
      </c>
      <c r="L15231" s="1" t="s">
        <v>35</v>
      </c>
    </row>
    <row r="15232" spans="1:12" x14ac:dyDescent="0.25">
      <c r="A15232">
        <v>15231</v>
      </c>
      <c r="B15232">
        <v>6682</v>
      </c>
      <c r="C15232" s="1" t="s">
        <v>25</v>
      </c>
      <c r="D15232">
        <v>1</v>
      </c>
      <c r="E15232" s="2">
        <v>42116</v>
      </c>
      <c r="F15232" s="3">
        <v>0.79658564814814814</v>
      </c>
      <c r="G15232">
        <v>20.75</v>
      </c>
      <c r="H15232">
        <v>20.75</v>
      </c>
      <c r="I15232" s="1" t="s">
        <v>21</v>
      </c>
      <c r="J15232" s="1" t="s">
        <v>26</v>
      </c>
      <c r="K15232" s="1" t="s">
        <v>27</v>
      </c>
      <c r="L15232" s="1" t="s">
        <v>28</v>
      </c>
    </row>
    <row r="15233" spans="1:12" x14ac:dyDescent="0.25">
      <c r="A15233">
        <v>15232</v>
      </c>
      <c r="B15233">
        <v>6682</v>
      </c>
      <c r="C15233" s="1" t="s">
        <v>163</v>
      </c>
      <c r="D15233">
        <v>1</v>
      </c>
      <c r="E15233" s="2">
        <v>42116</v>
      </c>
      <c r="F15233" s="3">
        <v>0.79658564814814814</v>
      </c>
      <c r="G15233">
        <v>16</v>
      </c>
      <c r="H15233">
        <v>16</v>
      </c>
      <c r="I15233" s="1" t="s">
        <v>13</v>
      </c>
      <c r="J15233" s="1" t="s">
        <v>14</v>
      </c>
      <c r="K15233" s="1" t="s">
        <v>94</v>
      </c>
      <c r="L15233" s="1" t="s">
        <v>95</v>
      </c>
    </row>
    <row r="15234" spans="1:12" x14ac:dyDescent="0.25">
      <c r="A15234">
        <v>15233</v>
      </c>
      <c r="B15234">
        <v>6682</v>
      </c>
      <c r="C15234" s="1" t="s">
        <v>136</v>
      </c>
      <c r="D15234">
        <v>1</v>
      </c>
      <c r="E15234" s="2">
        <v>42116</v>
      </c>
      <c r="F15234" s="3">
        <v>0.79658564814814814</v>
      </c>
      <c r="G15234">
        <v>12.5</v>
      </c>
      <c r="H15234">
        <v>12.5</v>
      </c>
      <c r="I15234" s="1" t="s">
        <v>41</v>
      </c>
      <c r="J15234" s="1" t="s">
        <v>22</v>
      </c>
      <c r="K15234" s="1" t="s">
        <v>63</v>
      </c>
      <c r="L15234" s="1" t="s">
        <v>64</v>
      </c>
    </row>
    <row r="15235" spans="1:12" x14ac:dyDescent="0.25">
      <c r="A15235">
        <v>15234</v>
      </c>
      <c r="B15235">
        <v>6683</v>
      </c>
      <c r="C15235" s="1" t="s">
        <v>90</v>
      </c>
      <c r="D15235">
        <v>1</v>
      </c>
      <c r="E15235" s="2">
        <v>42116</v>
      </c>
      <c r="F15235" s="3">
        <v>0.8046875</v>
      </c>
      <c r="G15235">
        <v>17.950000762939453</v>
      </c>
      <c r="H15235">
        <v>17.950000762939453</v>
      </c>
      <c r="I15235" s="1" t="s">
        <v>21</v>
      </c>
      <c r="J15235" s="1" t="s">
        <v>22</v>
      </c>
      <c r="K15235" s="1" t="s">
        <v>91</v>
      </c>
      <c r="L15235" s="1" t="s">
        <v>92</v>
      </c>
    </row>
    <row r="15236" spans="1:12" x14ac:dyDescent="0.25">
      <c r="A15236">
        <v>15235</v>
      </c>
      <c r="B15236">
        <v>6683</v>
      </c>
      <c r="C15236" s="1" t="s">
        <v>127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s="1" t="s">
        <v>21</v>
      </c>
      <c r="J15236" s="1" t="s">
        <v>22</v>
      </c>
      <c r="K15236" s="1" t="s">
        <v>52</v>
      </c>
      <c r="L15236" s="1" t="s">
        <v>53</v>
      </c>
    </row>
    <row r="15237" spans="1:12" x14ac:dyDescent="0.25">
      <c r="A15237">
        <v>15236</v>
      </c>
      <c r="B15237">
        <v>6683</v>
      </c>
      <c r="C15237" s="1" t="s">
        <v>121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s="1" t="s">
        <v>13</v>
      </c>
      <c r="J15237" s="1" t="s">
        <v>26</v>
      </c>
      <c r="K15237" s="1" t="s">
        <v>114</v>
      </c>
      <c r="L15237" s="1" t="s">
        <v>115</v>
      </c>
    </row>
    <row r="15238" spans="1:12" x14ac:dyDescent="0.25">
      <c r="A15238">
        <v>15237</v>
      </c>
      <c r="B15238">
        <v>6684</v>
      </c>
      <c r="C15238" s="1" t="s">
        <v>50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s="1" t="s">
        <v>41</v>
      </c>
      <c r="J15238" s="1" t="s">
        <v>14</v>
      </c>
      <c r="K15238" s="1" t="s">
        <v>18</v>
      </c>
      <c r="L15238" s="1" t="s">
        <v>19</v>
      </c>
    </row>
    <row r="15239" spans="1:12" x14ac:dyDescent="0.25">
      <c r="A15239">
        <v>15238</v>
      </c>
      <c r="B15239">
        <v>6685</v>
      </c>
      <c r="C15239" s="1" t="s">
        <v>7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s="1" t="s">
        <v>13</v>
      </c>
      <c r="J15239" s="1" t="s">
        <v>33</v>
      </c>
      <c r="K15239" s="1" t="s">
        <v>74</v>
      </c>
      <c r="L15239" s="1" t="s">
        <v>75</v>
      </c>
    </row>
    <row r="15240" spans="1:12" x14ac:dyDescent="0.25">
      <c r="A15240">
        <v>15239</v>
      </c>
      <c r="B15240">
        <v>6685</v>
      </c>
      <c r="C15240" s="1" t="s">
        <v>17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s="1" t="s">
        <v>13</v>
      </c>
      <c r="J15240" s="1" t="s">
        <v>14</v>
      </c>
      <c r="K15240" s="1" t="s">
        <v>18</v>
      </c>
      <c r="L15240" s="1" t="s">
        <v>19</v>
      </c>
    </row>
    <row r="15241" spans="1:12" x14ac:dyDescent="0.25">
      <c r="A15241">
        <v>15240</v>
      </c>
      <c r="B15241">
        <v>6685</v>
      </c>
      <c r="C15241" s="1" t="s">
        <v>3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s="1" t="s">
        <v>21</v>
      </c>
      <c r="J15241" s="1" t="s">
        <v>33</v>
      </c>
      <c r="K15241" s="1" t="s">
        <v>34</v>
      </c>
      <c r="L15241" s="1" t="s">
        <v>35</v>
      </c>
    </row>
    <row r="15242" spans="1:12" x14ac:dyDescent="0.25">
      <c r="A15242">
        <v>15241</v>
      </c>
      <c r="B15242">
        <v>6686</v>
      </c>
      <c r="C15242" s="1" t="s">
        <v>123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s="1" t="s">
        <v>41</v>
      </c>
      <c r="J15242" s="1" t="s">
        <v>33</v>
      </c>
      <c r="K15242" s="1" t="s">
        <v>124</v>
      </c>
      <c r="L15242" s="1" t="s">
        <v>125</v>
      </c>
    </row>
    <row r="15243" spans="1:12" x14ac:dyDescent="0.25">
      <c r="A15243">
        <v>15242</v>
      </c>
      <c r="B15243">
        <v>6686</v>
      </c>
      <c r="C15243" s="1" t="s">
        <v>149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s="1" t="s">
        <v>41</v>
      </c>
      <c r="J15243" s="1" t="s">
        <v>26</v>
      </c>
      <c r="K15243" s="1" t="s">
        <v>114</v>
      </c>
      <c r="L15243" s="1" t="s">
        <v>115</v>
      </c>
    </row>
    <row r="15244" spans="1:12" x14ac:dyDescent="0.25">
      <c r="A15244">
        <v>15243</v>
      </c>
      <c r="B15244">
        <v>6686</v>
      </c>
      <c r="C15244" s="1" t="s">
        <v>3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s="1" t="s">
        <v>21</v>
      </c>
      <c r="J15244" s="1" t="s">
        <v>33</v>
      </c>
      <c r="K15244" s="1" t="s">
        <v>34</v>
      </c>
      <c r="L15244" s="1" t="s">
        <v>35</v>
      </c>
    </row>
    <row r="15245" spans="1:12" x14ac:dyDescent="0.25">
      <c r="A15245">
        <v>15244</v>
      </c>
      <c r="B15245">
        <v>6687</v>
      </c>
      <c r="C15245" s="1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s="1" t="s">
        <v>21</v>
      </c>
      <c r="J15245" s="1" t="s">
        <v>22</v>
      </c>
      <c r="K15245" s="1" t="s">
        <v>104</v>
      </c>
      <c r="L15245" s="1" t="s">
        <v>105</v>
      </c>
    </row>
    <row r="15246" spans="1:12" x14ac:dyDescent="0.25">
      <c r="A15246">
        <v>15245</v>
      </c>
      <c r="B15246">
        <v>6688</v>
      </c>
      <c r="C15246" s="1" t="s">
        <v>132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s="1" t="s">
        <v>41</v>
      </c>
      <c r="J15246" s="1" t="s">
        <v>14</v>
      </c>
      <c r="K15246" s="1" t="s">
        <v>15</v>
      </c>
      <c r="L15246" s="1" t="s">
        <v>16</v>
      </c>
    </row>
    <row r="15247" spans="1:12" x14ac:dyDescent="0.25">
      <c r="A15247">
        <v>15246</v>
      </c>
      <c r="B15247">
        <v>6688</v>
      </c>
      <c r="C15247" s="1" t="s">
        <v>77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s="1" t="s">
        <v>21</v>
      </c>
      <c r="J15247" s="1" t="s">
        <v>14</v>
      </c>
      <c r="K15247" s="1" t="s">
        <v>78</v>
      </c>
      <c r="L15247" s="1" t="s">
        <v>79</v>
      </c>
    </row>
    <row r="15248" spans="1:12" x14ac:dyDescent="0.25">
      <c r="A15248">
        <v>15247</v>
      </c>
      <c r="B15248">
        <v>6689</v>
      </c>
      <c r="C15248" s="1" t="s">
        <v>29</v>
      </c>
      <c r="D15248">
        <v>1</v>
      </c>
      <c r="E15248" s="2">
        <v>42116</v>
      </c>
      <c r="F15248" s="3">
        <v>0.8652199074074074</v>
      </c>
      <c r="G15248">
        <v>16</v>
      </c>
      <c r="H15248">
        <v>16</v>
      </c>
      <c r="I15248" s="1" t="s">
        <v>13</v>
      </c>
      <c r="J15248" s="1" t="s">
        <v>22</v>
      </c>
      <c r="K15248" s="1" t="s">
        <v>30</v>
      </c>
      <c r="L15248" s="1" t="s">
        <v>31</v>
      </c>
    </row>
    <row r="15249" spans="1:12" x14ac:dyDescent="0.25">
      <c r="A15249">
        <v>15248</v>
      </c>
      <c r="B15249">
        <v>6689</v>
      </c>
      <c r="C15249" s="1" t="s">
        <v>145</v>
      </c>
      <c r="D15249">
        <v>1</v>
      </c>
      <c r="E15249" s="2">
        <v>42116</v>
      </c>
      <c r="F15249" s="3">
        <v>0.8652199074074074</v>
      </c>
      <c r="G15249">
        <v>16.5</v>
      </c>
      <c r="H15249">
        <v>16.5</v>
      </c>
      <c r="I15249" s="1" t="s">
        <v>13</v>
      </c>
      <c r="J15249" s="1" t="s">
        <v>26</v>
      </c>
      <c r="K15249" s="1" t="s">
        <v>38</v>
      </c>
      <c r="L15249" s="1" t="s">
        <v>39</v>
      </c>
    </row>
    <row r="15250" spans="1:12" x14ac:dyDescent="0.25">
      <c r="A15250">
        <v>15249</v>
      </c>
      <c r="B15250">
        <v>6690</v>
      </c>
      <c r="C15250" s="1" t="s">
        <v>76</v>
      </c>
      <c r="D15250">
        <v>1</v>
      </c>
      <c r="E15250" s="2">
        <v>42116</v>
      </c>
      <c r="F15250" s="3">
        <v>0.88385416666666672</v>
      </c>
      <c r="G15250">
        <v>16.75</v>
      </c>
      <c r="H15250">
        <v>16.75</v>
      </c>
      <c r="I15250" s="1" t="s">
        <v>13</v>
      </c>
      <c r="J15250" s="1" t="s">
        <v>33</v>
      </c>
      <c r="K15250" s="1" t="s">
        <v>74</v>
      </c>
      <c r="L15250" s="1" t="s">
        <v>75</v>
      </c>
    </row>
    <row r="15251" spans="1:12" x14ac:dyDescent="0.25">
      <c r="A15251">
        <v>15250</v>
      </c>
      <c r="B15251">
        <v>6690</v>
      </c>
      <c r="C15251" s="1" t="s">
        <v>100</v>
      </c>
      <c r="D15251">
        <v>1</v>
      </c>
      <c r="E15251" s="2">
        <v>42116</v>
      </c>
      <c r="F15251" s="3">
        <v>0.88385416666666672</v>
      </c>
      <c r="G15251">
        <v>12.75</v>
      </c>
      <c r="H15251">
        <v>12.75</v>
      </c>
      <c r="I15251" s="1" t="s">
        <v>41</v>
      </c>
      <c r="J15251" s="1" t="s">
        <v>22</v>
      </c>
      <c r="K15251" s="1" t="s">
        <v>101</v>
      </c>
      <c r="L15251" s="1" t="s">
        <v>102</v>
      </c>
    </row>
    <row r="15252" spans="1:12" x14ac:dyDescent="0.25">
      <c r="A15252">
        <v>15251</v>
      </c>
      <c r="B15252">
        <v>6690</v>
      </c>
      <c r="C15252" s="1" t="s">
        <v>112</v>
      </c>
      <c r="D15252">
        <v>1</v>
      </c>
      <c r="E15252" s="2">
        <v>42116</v>
      </c>
      <c r="F15252" s="3">
        <v>0.88385416666666672</v>
      </c>
      <c r="G15252">
        <v>20.5</v>
      </c>
      <c r="H15252">
        <v>20.5</v>
      </c>
      <c r="I15252" s="1" t="s">
        <v>21</v>
      </c>
      <c r="J15252" s="1" t="s">
        <v>14</v>
      </c>
      <c r="K15252" s="1" t="s">
        <v>94</v>
      </c>
      <c r="L15252" s="1" t="s">
        <v>95</v>
      </c>
    </row>
    <row r="15253" spans="1:12" x14ac:dyDescent="0.25">
      <c r="A15253">
        <v>15252</v>
      </c>
      <c r="B15253">
        <v>6690</v>
      </c>
      <c r="C15253" s="1" t="s">
        <v>143</v>
      </c>
      <c r="D15253">
        <v>1</v>
      </c>
      <c r="E15253" s="2">
        <v>42116</v>
      </c>
      <c r="F15253" s="3">
        <v>0.88385416666666672</v>
      </c>
      <c r="G15253">
        <v>11</v>
      </c>
      <c r="H15253">
        <v>11</v>
      </c>
      <c r="I15253" s="1" t="s">
        <v>41</v>
      </c>
      <c r="J15253" s="1" t="s">
        <v>14</v>
      </c>
      <c r="K15253" s="1" t="s">
        <v>130</v>
      </c>
      <c r="L15253" s="1" t="s">
        <v>131</v>
      </c>
    </row>
    <row r="15254" spans="1:12" x14ac:dyDescent="0.25">
      <c r="A15254">
        <v>15253</v>
      </c>
      <c r="B15254">
        <v>6691</v>
      </c>
      <c r="C15254" s="1" t="s">
        <v>154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s="1" t="s">
        <v>13</v>
      </c>
      <c r="J15254" s="1" t="s">
        <v>22</v>
      </c>
      <c r="K15254" s="1" t="s">
        <v>66</v>
      </c>
      <c r="L15254" s="1" t="s">
        <v>67</v>
      </c>
    </row>
    <row r="15255" spans="1:12" x14ac:dyDescent="0.25">
      <c r="A15255">
        <v>15254</v>
      </c>
      <c r="B15255">
        <v>6692</v>
      </c>
      <c r="C15255" s="1" t="s">
        <v>36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s="1" t="s">
        <v>13</v>
      </c>
      <c r="J15255" s="1" t="s">
        <v>26</v>
      </c>
      <c r="K15255" s="1" t="s">
        <v>27</v>
      </c>
      <c r="L15255" s="1" t="s">
        <v>28</v>
      </c>
    </row>
    <row r="15256" spans="1:12" x14ac:dyDescent="0.25">
      <c r="A15256">
        <v>15255</v>
      </c>
      <c r="B15256">
        <v>6693</v>
      </c>
      <c r="C15256" s="1" t="s">
        <v>84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s="1" t="s">
        <v>41</v>
      </c>
      <c r="J15256" s="1" t="s">
        <v>14</v>
      </c>
      <c r="K15256" s="1" t="s">
        <v>85</v>
      </c>
      <c r="L15256" s="1" t="s">
        <v>86</v>
      </c>
    </row>
    <row r="15257" spans="1:12" x14ac:dyDescent="0.25">
      <c r="A15257">
        <v>15256</v>
      </c>
      <c r="B15257">
        <v>6693</v>
      </c>
      <c r="C15257" s="1" t="s">
        <v>81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s="1" t="s">
        <v>21</v>
      </c>
      <c r="J15257" s="1" t="s">
        <v>33</v>
      </c>
      <c r="K15257" s="1" t="s">
        <v>82</v>
      </c>
      <c r="L15257" s="1" t="s">
        <v>83</v>
      </c>
    </row>
    <row r="15258" spans="1:12" x14ac:dyDescent="0.25">
      <c r="A15258">
        <v>15257</v>
      </c>
      <c r="B15258">
        <v>6693</v>
      </c>
      <c r="C15258" s="1" t="s">
        <v>139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s="1" t="s">
        <v>13</v>
      </c>
      <c r="J15258" s="1" t="s">
        <v>33</v>
      </c>
      <c r="K15258" s="1" t="s">
        <v>82</v>
      </c>
      <c r="L15258" s="1" t="s">
        <v>83</v>
      </c>
    </row>
    <row r="15259" spans="1:12" x14ac:dyDescent="0.25">
      <c r="A15259">
        <v>15258</v>
      </c>
      <c r="B15259">
        <v>6693</v>
      </c>
      <c r="C15259" s="1" t="s">
        <v>160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s="1" t="s">
        <v>41</v>
      </c>
      <c r="J15259" s="1" t="s">
        <v>14</v>
      </c>
      <c r="K15259" s="1" t="s">
        <v>55</v>
      </c>
      <c r="L15259" s="1" t="s">
        <v>56</v>
      </c>
    </row>
    <row r="15260" spans="1:12" x14ac:dyDescent="0.25">
      <c r="A15260">
        <v>15259</v>
      </c>
      <c r="B15260">
        <v>6693</v>
      </c>
      <c r="C15260" s="1" t="s">
        <v>126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s="1" t="s">
        <v>41</v>
      </c>
      <c r="J15260" s="1" t="s">
        <v>14</v>
      </c>
      <c r="K15260" s="1" t="s">
        <v>78</v>
      </c>
      <c r="L15260" s="1" t="s">
        <v>79</v>
      </c>
    </row>
    <row r="15261" spans="1:12" x14ac:dyDescent="0.25">
      <c r="A15261">
        <v>15260</v>
      </c>
      <c r="B15261">
        <v>6694</v>
      </c>
      <c r="C15261" s="1" t="s">
        <v>72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s="1" t="s">
        <v>21</v>
      </c>
      <c r="J15261" s="1" t="s">
        <v>33</v>
      </c>
      <c r="K15261" s="1" t="s">
        <v>42</v>
      </c>
      <c r="L15261" s="1" t="s">
        <v>43</v>
      </c>
    </row>
    <row r="15262" spans="1:12" x14ac:dyDescent="0.25">
      <c r="A15262">
        <v>15261</v>
      </c>
      <c r="B15262">
        <v>6694</v>
      </c>
      <c r="C15262" s="1" t="s">
        <v>54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s="1" t="s">
        <v>21</v>
      </c>
      <c r="J15262" s="1" t="s">
        <v>14</v>
      </c>
      <c r="K15262" s="1" t="s">
        <v>55</v>
      </c>
      <c r="L15262" s="1" t="s">
        <v>56</v>
      </c>
    </row>
    <row r="15263" spans="1:12" x14ac:dyDescent="0.25">
      <c r="A15263">
        <v>15262</v>
      </c>
      <c r="B15263">
        <v>6695</v>
      </c>
      <c r="C15263" s="1" t="s">
        <v>138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s="1" t="s">
        <v>21</v>
      </c>
      <c r="J15263" s="1" t="s">
        <v>14</v>
      </c>
      <c r="K15263" s="1" t="s">
        <v>18</v>
      </c>
      <c r="L15263" s="1" t="s">
        <v>19</v>
      </c>
    </row>
    <row r="15264" spans="1:12" x14ac:dyDescent="0.25">
      <c r="A15264">
        <v>15263</v>
      </c>
      <c r="B15264">
        <v>6696</v>
      </c>
      <c r="C15264" s="1" t="s">
        <v>20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s="1" t="s">
        <v>21</v>
      </c>
      <c r="J15264" s="1" t="s">
        <v>22</v>
      </c>
      <c r="K15264" s="1" t="s">
        <v>23</v>
      </c>
      <c r="L15264" s="1" t="s">
        <v>24</v>
      </c>
    </row>
    <row r="15265" spans="1:12" x14ac:dyDescent="0.25">
      <c r="A15265">
        <v>15264</v>
      </c>
      <c r="B15265">
        <v>6696</v>
      </c>
      <c r="C15265" s="1" t="s">
        <v>112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s="1" t="s">
        <v>21</v>
      </c>
      <c r="J15265" s="1" t="s">
        <v>14</v>
      </c>
      <c r="K15265" s="1" t="s">
        <v>94</v>
      </c>
      <c r="L15265" s="1" t="s">
        <v>95</v>
      </c>
    </row>
    <row r="15266" spans="1:12" x14ac:dyDescent="0.25">
      <c r="A15266">
        <v>15265</v>
      </c>
      <c r="B15266">
        <v>6696</v>
      </c>
      <c r="C15266" s="1" t="s">
        <v>119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s="1" t="s">
        <v>13</v>
      </c>
      <c r="J15266" s="1" t="s">
        <v>14</v>
      </c>
      <c r="K15266" s="1" t="s">
        <v>78</v>
      </c>
      <c r="L15266" s="1" t="s">
        <v>79</v>
      </c>
    </row>
    <row r="15267" spans="1:12" x14ac:dyDescent="0.25">
      <c r="A15267">
        <v>15266</v>
      </c>
      <c r="B15267">
        <v>6696</v>
      </c>
      <c r="C15267" s="1" t="s">
        <v>117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s="1" t="s">
        <v>41</v>
      </c>
      <c r="J15267" s="1" t="s">
        <v>33</v>
      </c>
      <c r="K15267" s="1" t="s">
        <v>70</v>
      </c>
      <c r="L15267" s="1" t="s">
        <v>71</v>
      </c>
    </row>
    <row r="15268" spans="1:12" x14ac:dyDescent="0.25">
      <c r="A15268">
        <v>15267</v>
      </c>
      <c r="B15268">
        <v>6697</v>
      </c>
      <c r="C15268" s="1" t="s">
        <v>118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s="1" t="s">
        <v>13</v>
      </c>
      <c r="J15268" s="1" t="s">
        <v>33</v>
      </c>
      <c r="K15268" s="1" t="s">
        <v>42</v>
      </c>
      <c r="L15268" s="1" t="s">
        <v>43</v>
      </c>
    </row>
    <row r="15269" spans="1:12" x14ac:dyDescent="0.25">
      <c r="A15269">
        <v>15268</v>
      </c>
      <c r="B15269">
        <v>6697</v>
      </c>
      <c r="C15269" s="1" t="s">
        <v>68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s="1" t="s">
        <v>21</v>
      </c>
      <c r="J15269" s="1" t="s">
        <v>22</v>
      </c>
      <c r="K15269" s="1" t="s">
        <v>30</v>
      </c>
      <c r="L15269" s="1" t="s">
        <v>31</v>
      </c>
    </row>
    <row r="15270" spans="1:12" x14ac:dyDescent="0.25">
      <c r="A15270">
        <v>15269</v>
      </c>
      <c r="B15270">
        <v>6697</v>
      </c>
      <c r="C15270" s="1" t="s">
        <v>113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s="1" t="s">
        <v>21</v>
      </c>
      <c r="J15270" s="1" t="s">
        <v>26</v>
      </c>
      <c r="K15270" s="1" t="s">
        <v>114</v>
      </c>
      <c r="L15270" s="1" t="s">
        <v>115</v>
      </c>
    </row>
    <row r="15271" spans="1:12" x14ac:dyDescent="0.25">
      <c r="A15271">
        <v>15270</v>
      </c>
      <c r="B15271">
        <v>6697</v>
      </c>
      <c r="C15271" s="1" t="s">
        <v>59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s="1" t="s">
        <v>21</v>
      </c>
      <c r="J15271" s="1" t="s">
        <v>26</v>
      </c>
      <c r="K15271" s="1" t="s">
        <v>60</v>
      </c>
      <c r="L15271" s="1" t="s">
        <v>61</v>
      </c>
    </row>
    <row r="15272" spans="1:12" x14ac:dyDescent="0.25">
      <c r="A15272">
        <v>15271</v>
      </c>
      <c r="B15272">
        <v>6698</v>
      </c>
      <c r="C15272" s="1" t="s">
        <v>25</v>
      </c>
      <c r="D15272">
        <v>1</v>
      </c>
      <c r="E15272" s="2">
        <v>42117</v>
      </c>
      <c r="F15272" s="3">
        <v>0.51585648148148144</v>
      </c>
      <c r="G15272">
        <v>20.75</v>
      </c>
      <c r="H15272">
        <v>20.75</v>
      </c>
      <c r="I15272" s="1" t="s">
        <v>21</v>
      </c>
      <c r="J15272" s="1" t="s">
        <v>26</v>
      </c>
      <c r="K15272" s="1" t="s">
        <v>27</v>
      </c>
      <c r="L15272" s="1" t="s">
        <v>28</v>
      </c>
    </row>
    <row r="15273" spans="1:12" x14ac:dyDescent="0.25">
      <c r="A15273">
        <v>15272</v>
      </c>
      <c r="B15273">
        <v>6699</v>
      </c>
      <c r="C15273" s="1" t="s">
        <v>154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s="1" t="s">
        <v>13</v>
      </c>
      <c r="J15273" s="1" t="s">
        <v>22</v>
      </c>
      <c r="K15273" s="1" t="s">
        <v>66</v>
      </c>
      <c r="L15273" s="1" t="s">
        <v>67</v>
      </c>
    </row>
    <row r="15274" spans="1:12" x14ac:dyDescent="0.25">
      <c r="A15274">
        <v>15273</v>
      </c>
      <c r="B15274">
        <v>6700</v>
      </c>
      <c r="C15274" s="1" t="s">
        <v>84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s="1" t="s">
        <v>41</v>
      </c>
      <c r="J15274" s="1" t="s">
        <v>14</v>
      </c>
      <c r="K15274" s="1" t="s">
        <v>85</v>
      </c>
      <c r="L15274" s="1" t="s">
        <v>86</v>
      </c>
    </row>
    <row r="15275" spans="1:12" x14ac:dyDescent="0.25">
      <c r="A15275">
        <v>15274</v>
      </c>
      <c r="B15275">
        <v>6700</v>
      </c>
      <c r="C15275" s="1" t="s">
        <v>165</v>
      </c>
      <c r="D15275">
        <v>1</v>
      </c>
      <c r="E15275" s="2">
        <v>42117</v>
      </c>
      <c r="F15275" s="3">
        <v>0.53592592592592592</v>
      </c>
      <c r="G15275">
        <v>23.649999618530273</v>
      </c>
      <c r="H15275">
        <v>23.649999618530273</v>
      </c>
      <c r="I15275" s="1" t="s">
        <v>41</v>
      </c>
      <c r="J15275" s="1" t="s">
        <v>26</v>
      </c>
      <c r="K15275" s="1" t="s">
        <v>166</v>
      </c>
      <c r="L15275" s="1" t="s">
        <v>167</v>
      </c>
    </row>
    <row r="15276" spans="1:12" x14ac:dyDescent="0.25">
      <c r="A15276">
        <v>15275</v>
      </c>
      <c r="B15276">
        <v>6700</v>
      </c>
      <c r="C15276" s="1" t="s">
        <v>73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s="1" t="s">
        <v>21</v>
      </c>
      <c r="J15276" s="1" t="s">
        <v>33</v>
      </c>
      <c r="K15276" s="1" t="s">
        <v>74</v>
      </c>
      <c r="L15276" s="1" t="s">
        <v>75</v>
      </c>
    </row>
    <row r="15277" spans="1:12" x14ac:dyDescent="0.25">
      <c r="A15277">
        <v>15276</v>
      </c>
      <c r="B15277">
        <v>6700</v>
      </c>
      <c r="C15277" s="1" t="s">
        <v>20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s="1" t="s">
        <v>21</v>
      </c>
      <c r="J15277" s="1" t="s">
        <v>22</v>
      </c>
      <c r="K15277" s="1" t="s">
        <v>23</v>
      </c>
      <c r="L15277" s="1" t="s">
        <v>24</v>
      </c>
    </row>
    <row r="15278" spans="1:12" x14ac:dyDescent="0.25">
      <c r="A15278">
        <v>15277</v>
      </c>
      <c r="B15278">
        <v>6700</v>
      </c>
      <c r="C15278" s="1" t="s">
        <v>132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s="1" t="s">
        <v>41</v>
      </c>
      <c r="J15278" s="1" t="s">
        <v>14</v>
      </c>
      <c r="K15278" s="1" t="s">
        <v>15</v>
      </c>
      <c r="L15278" s="1" t="s">
        <v>16</v>
      </c>
    </row>
    <row r="15279" spans="1:12" x14ac:dyDescent="0.25">
      <c r="A15279">
        <v>15278</v>
      </c>
      <c r="B15279">
        <v>6700</v>
      </c>
      <c r="C15279" s="1" t="s">
        <v>36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s="1" t="s">
        <v>13</v>
      </c>
      <c r="J15279" s="1" t="s">
        <v>26</v>
      </c>
      <c r="K15279" s="1" t="s">
        <v>27</v>
      </c>
      <c r="L15279" s="1" t="s">
        <v>28</v>
      </c>
    </row>
    <row r="15280" spans="1:12" x14ac:dyDescent="0.25">
      <c r="A15280">
        <v>15279</v>
      </c>
      <c r="B15280">
        <v>6700</v>
      </c>
      <c r="C15280" s="1" t="s">
        <v>120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s="1" t="s">
        <v>41</v>
      </c>
      <c r="J15280" s="1" t="s">
        <v>26</v>
      </c>
      <c r="K15280" s="1" t="s">
        <v>38</v>
      </c>
      <c r="L15280" s="1" t="s">
        <v>39</v>
      </c>
    </row>
    <row r="15281" spans="1:12" x14ac:dyDescent="0.25">
      <c r="A15281">
        <v>15280</v>
      </c>
      <c r="B15281">
        <v>6700</v>
      </c>
      <c r="C15281" s="1" t="s">
        <v>59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s="1" t="s">
        <v>21</v>
      </c>
      <c r="J15281" s="1" t="s">
        <v>26</v>
      </c>
      <c r="K15281" s="1" t="s">
        <v>60</v>
      </c>
      <c r="L15281" s="1" t="s">
        <v>61</v>
      </c>
    </row>
    <row r="15282" spans="1:12" x14ac:dyDescent="0.25">
      <c r="A15282">
        <v>15281</v>
      </c>
      <c r="B15282">
        <v>6700</v>
      </c>
      <c r="C15282" s="1" t="s">
        <v>154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s="1" t="s">
        <v>13</v>
      </c>
      <c r="J15282" s="1" t="s">
        <v>22</v>
      </c>
      <c r="K15282" s="1" t="s">
        <v>66</v>
      </c>
      <c r="L15282" s="1" t="s">
        <v>67</v>
      </c>
    </row>
    <row r="15283" spans="1:12" x14ac:dyDescent="0.25">
      <c r="A15283">
        <v>15282</v>
      </c>
      <c r="B15283">
        <v>6701</v>
      </c>
      <c r="C15283" s="1" t="s">
        <v>40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s="1" t="s">
        <v>41</v>
      </c>
      <c r="J15283" s="1" t="s">
        <v>33</v>
      </c>
      <c r="K15283" s="1" t="s">
        <v>42</v>
      </c>
      <c r="L15283" s="1" t="s">
        <v>43</v>
      </c>
    </row>
    <row r="15284" spans="1:12" x14ac:dyDescent="0.25">
      <c r="A15284">
        <v>15283</v>
      </c>
      <c r="B15284">
        <v>6701</v>
      </c>
      <c r="C15284" s="1" t="s">
        <v>7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s="1" t="s">
        <v>13</v>
      </c>
      <c r="J15284" s="1" t="s">
        <v>33</v>
      </c>
      <c r="K15284" s="1" t="s">
        <v>74</v>
      </c>
      <c r="L15284" s="1" t="s">
        <v>75</v>
      </c>
    </row>
    <row r="15285" spans="1:12" x14ac:dyDescent="0.25">
      <c r="A15285">
        <v>15284</v>
      </c>
      <c r="B15285">
        <v>6701</v>
      </c>
      <c r="C15285" s="1" t="s">
        <v>90</v>
      </c>
      <c r="D15285">
        <v>2</v>
      </c>
      <c r="E15285" s="2">
        <v>42117</v>
      </c>
      <c r="F15285" s="3">
        <v>0.53967592592592595</v>
      </c>
      <c r="G15285">
        <v>17.950000762939453</v>
      </c>
      <c r="H15285">
        <v>35.900001525878906</v>
      </c>
      <c r="I15285" s="1" t="s">
        <v>21</v>
      </c>
      <c r="J15285" s="1" t="s">
        <v>22</v>
      </c>
      <c r="K15285" s="1" t="s">
        <v>91</v>
      </c>
      <c r="L15285" s="1" t="s">
        <v>92</v>
      </c>
    </row>
    <row r="15286" spans="1:12" x14ac:dyDescent="0.25">
      <c r="A15286">
        <v>15285</v>
      </c>
      <c r="B15286">
        <v>6701</v>
      </c>
      <c r="C15286" s="1" t="s">
        <v>132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s="1" t="s">
        <v>41</v>
      </c>
      <c r="J15286" s="1" t="s">
        <v>14</v>
      </c>
      <c r="K15286" s="1" t="s">
        <v>15</v>
      </c>
      <c r="L15286" s="1" t="s">
        <v>16</v>
      </c>
    </row>
    <row r="15287" spans="1:12" x14ac:dyDescent="0.25">
      <c r="A15287">
        <v>15286</v>
      </c>
      <c r="B15287">
        <v>6701</v>
      </c>
      <c r="C15287" s="1" t="s">
        <v>159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s="1" t="s">
        <v>13</v>
      </c>
      <c r="J15287" s="1" t="s">
        <v>22</v>
      </c>
      <c r="K15287" s="1" t="s">
        <v>101</v>
      </c>
      <c r="L15287" s="1" t="s">
        <v>102</v>
      </c>
    </row>
    <row r="15288" spans="1:12" x14ac:dyDescent="0.25">
      <c r="A15288">
        <v>15287</v>
      </c>
      <c r="B15288">
        <v>6701</v>
      </c>
      <c r="C15288" s="1" t="s">
        <v>68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s="1" t="s">
        <v>21</v>
      </c>
      <c r="J15288" s="1" t="s">
        <v>22</v>
      </c>
      <c r="K15288" s="1" t="s">
        <v>30</v>
      </c>
      <c r="L15288" s="1" t="s">
        <v>31</v>
      </c>
    </row>
    <row r="15289" spans="1:12" x14ac:dyDescent="0.25">
      <c r="A15289">
        <v>15288</v>
      </c>
      <c r="B15289">
        <v>6701</v>
      </c>
      <c r="C15289" s="1" t="s">
        <v>143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s="1" t="s">
        <v>41</v>
      </c>
      <c r="J15289" s="1" t="s">
        <v>14</v>
      </c>
      <c r="K15289" s="1" t="s">
        <v>130</v>
      </c>
      <c r="L15289" s="1" t="s">
        <v>131</v>
      </c>
    </row>
    <row r="15290" spans="1:12" x14ac:dyDescent="0.25">
      <c r="A15290">
        <v>15289</v>
      </c>
      <c r="B15290">
        <v>6701</v>
      </c>
      <c r="C15290" s="1" t="s">
        <v>119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s="1" t="s">
        <v>13</v>
      </c>
      <c r="J15290" s="1" t="s">
        <v>14</v>
      </c>
      <c r="K15290" s="1" t="s">
        <v>78</v>
      </c>
      <c r="L15290" s="1" t="s">
        <v>79</v>
      </c>
    </row>
    <row r="15291" spans="1:12" x14ac:dyDescent="0.25">
      <c r="A15291">
        <v>15290</v>
      </c>
      <c r="B15291">
        <v>6701</v>
      </c>
      <c r="C15291" s="1" t="s">
        <v>149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s="1" t="s">
        <v>41</v>
      </c>
      <c r="J15291" s="1" t="s">
        <v>26</v>
      </c>
      <c r="K15291" s="1" t="s">
        <v>114</v>
      </c>
      <c r="L15291" s="1" t="s">
        <v>115</v>
      </c>
    </row>
    <row r="15292" spans="1:12" x14ac:dyDescent="0.25">
      <c r="A15292">
        <v>15291</v>
      </c>
      <c r="B15292">
        <v>6701</v>
      </c>
      <c r="C15292" s="1" t="s">
        <v>147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s="1" t="s">
        <v>13</v>
      </c>
      <c r="J15292" s="1" t="s">
        <v>33</v>
      </c>
      <c r="K15292" s="1" t="s">
        <v>70</v>
      </c>
      <c r="L15292" s="1" t="s">
        <v>71</v>
      </c>
    </row>
    <row r="15293" spans="1:12" x14ac:dyDescent="0.25">
      <c r="A15293">
        <v>15292</v>
      </c>
      <c r="B15293">
        <v>6701</v>
      </c>
      <c r="C15293" s="1" t="s">
        <v>44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s="1" t="s">
        <v>41</v>
      </c>
      <c r="J15293" s="1" t="s">
        <v>14</v>
      </c>
      <c r="K15293" s="1" t="s">
        <v>45</v>
      </c>
      <c r="L15293" s="1" t="s">
        <v>46</v>
      </c>
    </row>
    <row r="15294" spans="1:12" x14ac:dyDescent="0.25">
      <c r="A15294">
        <v>15293</v>
      </c>
      <c r="B15294">
        <v>6702</v>
      </c>
      <c r="C15294" s="1" t="s">
        <v>138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s="1" t="s">
        <v>21</v>
      </c>
      <c r="J15294" s="1" t="s">
        <v>14</v>
      </c>
      <c r="K15294" s="1" t="s">
        <v>18</v>
      </c>
      <c r="L15294" s="1" t="s">
        <v>19</v>
      </c>
    </row>
    <row r="15295" spans="1:12" x14ac:dyDescent="0.25">
      <c r="A15295">
        <v>15294</v>
      </c>
      <c r="B15295">
        <v>6703</v>
      </c>
      <c r="C15295" s="1" t="s">
        <v>152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s="1" t="s">
        <v>21</v>
      </c>
      <c r="J15295" s="1" t="s">
        <v>26</v>
      </c>
      <c r="K15295" s="1" t="s">
        <v>48</v>
      </c>
      <c r="L15295" s="1" t="s">
        <v>49</v>
      </c>
    </row>
    <row r="15296" spans="1:12" x14ac:dyDescent="0.25">
      <c r="A15296">
        <v>15295</v>
      </c>
      <c r="B15296">
        <v>6704</v>
      </c>
      <c r="C15296" s="1" t="s">
        <v>116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s="1" t="s">
        <v>13</v>
      </c>
      <c r="J15296" s="1" t="s">
        <v>14</v>
      </c>
      <c r="K15296" s="1" t="s">
        <v>55</v>
      </c>
      <c r="L15296" s="1" t="s">
        <v>56</v>
      </c>
    </row>
    <row r="15297" spans="1:12" x14ac:dyDescent="0.25">
      <c r="A15297">
        <v>15296</v>
      </c>
      <c r="B15297">
        <v>6705</v>
      </c>
      <c r="C15297" s="1" t="s">
        <v>155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s="1" t="s">
        <v>13</v>
      </c>
      <c r="J15297" s="1" t="s">
        <v>14</v>
      </c>
      <c r="K15297" s="1" t="s">
        <v>45</v>
      </c>
      <c r="L15297" s="1" t="s">
        <v>46</v>
      </c>
    </row>
    <row r="15298" spans="1:12" x14ac:dyDescent="0.25">
      <c r="A15298">
        <v>15297</v>
      </c>
      <c r="B15298">
        <v>6705</v>
      </c>
      <c r="C15298" s="1" t="s">
        <v>154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s="1" t="s">
        <v>13</v>
      </c>
      <c r="J15298" s="1" t="s">
        <v>22</v>
      </c>
      <c r="K15298" s="1" t="s">
        <v>66</v>
      </c>
      <c r="L15298" s="1" t="s">
        <v>67</v>
      </c>
    </row>
    <row r="15299" spans="1:12" x14ac:dyDescent="0.25">
      <c r="A15299">
        <v>15298</v>
      </c>
      <c r="B15299">
        <v>6706</v>
      </c>
      <c r="C15299" s="1" t="s">
        <v>76</v>
      </c>
      <c r="D15299">
        <v>1</v>
      </c>
      <c r="E15299" s="2">
        <v>42117</v>
      </c>
      <c r="F15299" s="3">
        <v>0.5610532407407407</v>
      </c>
      <c r="G15299">
        <v>16.75</v>
      </c>
      <c r="H15299">
        <v>16.75</v>
      </c>
      <c r="I15299" s="1" t="s">
        <v>13</v>
      </c>
      <c r="J15299" s="1" t="s">
        <v>33</v>
      </c>
      <c r="K15299" s="1" t="s">
        <v>74</v>
      </c>
      <c r="L15299" s="1" t="s">
        <v>75</v>
      </c>
    </row>
    <row r="15300" spans="1:12" x14ac:dyDescent="0.25">
      <c r="A15300">
        <v>15299</v>
      </c>
      <c r="B15300">
        <v>6707</v>
      </c>
      <c r="C15300" s="1" t="s">
        <v>50</v>
      </c>
      <c r="D15300">
        <v>1</v>
      </c>
      <c r="E15300" s="2">
        <v>42117</v>
      </c>
      <c r="F15300" s="3">
        <v>0.56423611111111116</v>
      </c>
      <c r="G15300">
        <v>12</v>
      </c>
      <c r="H15300">
        <v>12</v>
      </c>
      <c r="I15300" s="1" t="s">
        <v>41</v>
      </c>
      <c r="J15300" s="1" t="s">
        <v>14</v>
      </c>
      <c r="K15300" s="1" t="s">
        <v>18</v>
      </c>
      <c r="L15300" s="1" t="s">
        <v>19</v>
      </c>
    </row>
    <row r="15301" spans="1:12" x14ac:dyDescent="0.25">
      <c r="A15301">
        <v>15300</v>
      </c>
      <c r="B15301">
        <v>6708</v>
      </c>
      <c r="C15301" s="1" t="s">
        <v>72</v>
      </c>
      <c r="D15301">
        <v>1</v>
      </c>
      <c r="E15301" s="2">
        <v>42117</v>
      </c>
      <c r="F15301" s="3">
        <v>0.58175925925925931</v>
      </c>
      <c r="G15301">
        <v>20.75</v>
      </c>
      <c r="H15301">
        <v>20.75</v>
      </c>
      <c r="I15301" s="1" t="s">
        <v>21</v>
      </c>
      <c r="J15301" s="1" t="s">
        <v>33</v>
      </c>
      <c r="K15301" s="1" t="s">
        <v>42</v>
      </c>
      <c r="L15301" s="1" t="s">
        <v>43</v>
      </c>
    </row>
    <row r="15302" spans="1:12" x14ac:dyDescent="0.25">
      <c r="A15302">
        <v>15301</v>
      </c>
      <c r="B15302">
        <v>6709</v>
      </c>
      <c r="C15302" s="1" t="s">
        <v>80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s="1" t="s">
        <v>41</v>
      </c>
      <c r="J15302" s="1" t="s">
        <v>33</v>
      </c>
      <c r="K15302" s="1" t="s">
        <v>74</v>
      </c>
      <c r="L15302" s="1" t="s">
        <v>75</v>
      </c>
    </row>
    <row r="15303" spans="1:12" x14ac:dyDescent="0.25">
      <c r="A15303">
        <v>15302</v>
      </c>
      <c r="B15303">
        <v>6709</v>
      </c>
      <c r="C15303" s="1" t="s">
        <v>17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s="1" t="s">
        <v>13</v>
      </c>
      <c r="J15303" s="1" t="s">
        <v>14</v>
      </c>
      <c r="K15303" s="1" t="s">
        <v>18</v>
      </c>
      <c r="L15303" s="1" t="s">
        <v>19</v>
      </c>
    </row>
    <row r="15304" spans="1:12" x14ac:dyDescent="0.25">
      <c r="A15304">
        <v>15303</v>
      </c>
      <c r="B15304">
        <v>6710</v>
      </c>
      <c r="C15304" s="1" t="s">
        <v>143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s="1" t="s">
        <v>41</v>
      </c>
      <c r="J15304" s="1" t="s">
        <v>14</v>
      </c>
      <c r="K15304" s="1" t="s">
        <v>130</v>
      </c>
      <c r="L15304" s="1" t="s">
        <v>131</v>
      </c>
    </row>
    <row r="15305" spans="1:12" x14ac:dyDescent="0.25">
      <c r="A15305">
        <v>15304</v>
      </c>
      <c r="B15305">
        <v>6710</v>
      </c>
      <c r="C15305" s="1" t="s">
        <v>133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s="1" t="s">
        <v>13</v>
      </c>
      <c r="J15305" s="1" t="s">
        <v>26</v>
      </c>
      <c r="K15305" s="1" t="s">
        <v>107</v>
      </c>
      <c r="L15305" s="1" t="s">
        <v>108</v>
      </c>
    </row>
    <row r="15306" spans="1:12" x14ac:dyDescent="0.25">
      <c r="A15306">
        <v>15305</v>
      </c>
      <c r="B15306">
        <v>6711</v>
      </c>
      <c r="C15306" s="1" t="s">
        <v>7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s="1" t="s">
        <v>13</v>
      </c>
      <c r="J15306" s="1" t="s">
        <v>33</v>
      </c>
      <c r="K15306" s="1" t="s">
        <v>74</v>
      </c>
      <c r="L15306" s="1" t="s">
        <v>75</v>
      </c>
    </row>
    <row r="15307" spans="1:12" x14ac:dyDescent="0.25">
      <c r="A15307">
        <v>15306</v>
      </c>
      <c r="B15307">
        <v>6711</v>
      </c>
      <c r="C15307" s="1" t="s">
        <v>68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s="1" t="s">
        <v>21</v>
      </c>
      <c r="J15307" s="1" t="s">
        <v>22</v>
      </c>
      <c r="K15307" s="1" t="s">
        <v>30</v>
      </c>
      <c r="L15307" s="1" t="s">
        <v>31</v>
      </c>
    </row>
    <row r="15308" spans="1:12" x14ac:dyDescent="0.25">
      <c r="A15308">
        <v>15307</v>
      </c>
      <c r="B15308">
        <v>6712</v>
      </c>
      <c r="C15308" s="1" t="s">
        <v>160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s="1" t="s">
        <v>41</v>
      </c>
      <c r="J15308" s="1" t="s">
        <v>14</v>
      </c>
      <c r="K15308" s="1" t="s">
        <v>55</v>
      </c>
      <c r="L15308" s="1" t="s">
        <v>56</v>
      </c>
    </row>
    <row r="15309" spans="1:12" x14ac:dyDescent="0.25">
      <c r="A15309">
        <v>15308</v>
      </c>
      <c r="B15309">
        <v>6713</v>
      </c>
      <c r="C15309" s="1" t="s">
        <v>121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s="1" t="s">
        <v>13</v>
      </c>
      <c r="J15309" s="1" t="s">
        <v>26</v>
      </c>
      <c r="K15309" s="1" t="s">
        <v>114</v>
      </c>
      <c r="L15309" s="1" t="s">
        <v>115</v>
      </c>
    </row>
    <row r="15310" spans="1:12" x14ac:dyDescent="0.25">
      <c r="A15310">
        <v>15309</v>
      </c>
      <c r="B15310">
        <v>6714</v>
      </c>
      <c r="C15310" s="1" t="s">
        <v>84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s="1" t="s">
        <v>41</v>
      </c>
      <c r="J15310" s="1" t="s">
        <v>14</v>
      </c>
      <c r="K15310" s="1" t="s">
        <v>85</v>
      </c>
      <c r="L15310" s="1" t="s">
        <v>86</v>
      </c>
    </row>
    <row r="15311" spans="1:12" x14ac:dyDescent="0.25">
      <c r="A15311">
        <v>15310</v>
      </c>
      <c r="B15311">
        <v>6715</v>
      </c>
      <c r="C15311" s="1" t="s">
        <v>142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s="1" t="s">
        <v>21</v>
      </c>
      <c r="J15311" s="1" t="s">
        <v>14</v>
      </c>
      <c r="K15311" s="1" t="s">
        <v>15</v>
      </c>
      <c r="L15311" s="1" t="s">
        <v>16</v>
      </c>
    </row>
    <row r="15312" spans="1:12" x14ac:dyDescent="0.25">
      <c r="A15312">
        <v>15311</v>
      </c>
      <c r="B15312">
        <v>6716</v>
      </c>
      <c r="C15312" s="1" t="s">
        <v>145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s="1" t="s">
        <v>13</v>
      </c>
      <c r="J15312" s="1" t="s">
        <v>26</v>
      </c>
      <c r="K15312" s="1" t="s">
        <v>38</v>
      </c>
      <c r="L15312" s="1" t="s">
        <v>39</v>
      </c>
    </row>
    <row r="15313" spans="1:12" x14ac:dyDescent="0.25">
      <c r="A15313">
        <v>15312</v>
      </c>
      <c r="B15313">
        <v>6716</v>
      </c>
      <c r="C15313" s="1" t="s">
        <v>157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s="1" t="s">
        <v>41</v>
      </c>
      <c r="J15313" s="1" t="s">
        <v>22</v>
      </c>
      <c r="K15313" s="1" t="s">
        <v>110</v>
      </c>
      <c r="L15313" s="1" t="s">
        <v>111</v>
      </c>
    </row>
    <row r="15314" spans="1:12" x14ac:dyDescent="0.25">
      <c r="A15314">
        <v>15313</v>
      </c>
      <c r="B15314">
        <v>6716</v>
      </c>
      <c r="C15314" s="1" t="s">
        <v>65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s="1" t="s">
        <v>41</v>
      </c>
      <c r="J15314" s="1" t="s">
        <v>22</v>
      </c>
      <c r="K15314" s="1" t="s">
        <v>66</v>
      </c>
      <c r="L15314" s="1" t="s">
        <v>67</v>
      </c>
    </row>
    <row r="15315" spans="1:12" x14ac:dyDescent="0.25">
      <c r="A15315">
        <v>15314</v>
      </c>
      <c r="B15315">
        <v>6717</v>
      </c>
      <c r="C15315" s="1" t="s">
        <v>93</v>
      </c>
      <c r="D15315">
        <v>1</v>
      </c>
      <c r="E15315" s="2">
        <v>42117</v>
      </c>
      <c r="F15315" s="3">
        <v>0.6576967592592593</v>
      </c>
      <c r="G15315">
        <v>12</v>
      </c>
      <c r="H15315">
        <v>12</v>
      </c>
      <c r="I15315" s="1" t="s">
        <v>41</v>
      </c>
      <c r="J15315" s="1" t="s">
        <v>14</v>
      </c>
      <c r="K15315" s="1" t="s">
        <v>94</v>
      </c>
      <c r="L15315" s="1" t="s">
        <v>95</v>
      </c>
    </row>
    <row r="15316" spans="1:12" x14ac:dyDescent="0.25">
      <c r="A15316">
        <v>15315</v>
      </c>
      <c r="B15316">
        <v>6717</v>
      </c>
      <c r="C15316" s="1" t="s">
        <v>171</v>
      </c>
      <c r="D15316">
        <v>1</v>
      </c>
      <c r="E15316" s="2">
        <v>42117</v>
      </c>
      <c r="F15316" s="3">
        <v>0.6576967592592593</v>
      </c>
      <c r="G15316">
        <v>16.5</v>
      </c>
      <c r="H15316">
        <v>16.5</v>
      </c>
      <c r="I15316" s="1" t="s">
        <v>13</v>
      </c>
      <c r="J15316" s="1" t="s">
        <v>26</v>
      </c>
      <c r="K15316" s="1" t="s">
        <v>88</v>
      </c>
      <c r="L15316" s="1" t="s">
        <v>89</v>
      </c>
    </row>
    <row r="15317" spans="1:12" x14ac:dyDescent="0.25">
      <c r="A15317">
        <v>15316</v>
      </c>
      <c r="B15317">
        <v>6718</v>
      </c>
      <c r="C15317" s="1" t="s">
        <v>72</v>
      </c>
      <c r="D15317">
        <v>1</v>
      </c>
      <c r="E15317" s="2">
        <v>42117</v>
      </c>
      <c r="F15317" s="3">
        <v>0.6696064814814815</v>
      </c>
      <c r="G15317">
        <v>20.75</v>
      </c>
      <c r="H15317">
        <v>20.75</v>
      </c>
      <c r="I15317" s="1" t="s">
        <v>21</v>
      </c>
      <c r="J15317" s="1" t="s">
        <v>33</v>
      </c>
      <c r="K15317" s="1" t="s">
        <v>42</v>
      </c>
      <c r="L15317" s="1" t="s">
        <v>43</v>
      </c>
    </row>
    <row r="15318" spans="1:12" x14ac:dyDescent="0.25">
      <c r="A15318">
        <v>15317</v>
      </c>
      <c r="B15318">
        <v>6718</v>
      </c>
      <c r="C15318" s="1" t="s">
        <v>157</v>
      </c>
      <c r="D15318">
        <v>1</v>
      </c>
      <c r="E15318" s="2">
        <v>42117</v>
      </c>
      <c r="F15318" s="3">
        <v>0.6696064814814815</v>
      </c>
      <c r="G15318">
        <v>12</v>
      </c>
      <c r="H15318">
        <v>12</v>
      </c>
      <c r="I15318" s="1" t="s">
        <v>41</v>
      </c>
      <c r="J15318" s="1" t="s">
        <v>22</v>
      </c>
      <c r="K15318" s="1" t="s">
        <v>110</v>
      </c>
      <c r="L15318" s="1" t="s">
        <v>111</v>
      </c>
    </row>
    <row r="15319" spans="1:12" x14ac:dyDescent="0.25">
      <c r="A15319">
        <v>15318</v>
      </c>
      <c r="B15319">
        <v>6719</v>
      </c>
      <c r="C15319" s="1" t="s">
        <v>36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s="1" t="s">
        <v>13</v>
      </c>
      <c r="J15319" s="1" t="s">
        <v>26</v>
      </c>
      <c r="K15319" s="1" t="s">
        <v>27</v>
      </c>
      <c r="L15319" s="1" t="s">
        <v>28</v>
      </c>
    </row>
    <row r="15320" spans="1:12" x14ac:dyDescent="0.25">
      <c r="A15320">
        <v>15319</v>
      </c>
      <c r="B15320">
        <v>6720</v>
      </c>
      <c r="C15320" s="1" t="s">
        <v>96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s="1" t="s">
        <v>13</v>
      </c>
      <c r="J15320" s="1" t="s">
        <v>26</v>
      </c>
      <c r="K15320" s="1" t="s">
        <v>97</v>
      </c>
      <c r="L15320" s="1" t="s">
        <v>98</v>
      </c>
    </row>
    <row r="15321" spans="1:12" x14ac:dyDescent="0.25">
      <c r="A15321">
        <v>15320</v>
      </c>
      <c r="B15321">
        <v>6720</v>
      </c>
      <c r="C15321" s="1" t="s">
        <v>137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s="1" t="s">
        <v>13</v>
      </c>
      <c r="J15321" s="1" t="s">
        <v>33</v>
      </c>
      <c r="K15321" s="1" t="s">
        <v>34</v>
      </c>
      <c r="L15321" s="1" t="s">
        <v>35</v>
      </c>
    </row>
    <row r="15322" spans="1:12" x14ac:dyDescent="0.25">
      <c r="A15322">
        <v>15321</v>
      </c>
      <c r="B15322">
        <v>6720</v>
      </c>
      <c r="C15322" s="1" t="s">
        <v>155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s="1" t="s">
        <v>13</v>
      </c>
      <c r="J15322" s="1" t="s">
        <v>14</v>
      </c>
      <c r="K15322" s="1" t="s">
        <v>45</v>
      </c>
      <c r="L15322" s="1" t="s">
        <v>46</v>
      </c>
    </row>
    <row r="15323" spans="1:12" x14ac:dyDescent="0.25">
      <c r="A15323">
        <v>15322</v>
      </c>
      <c r="B15323">
        <v>6721</v>
      </c>
      <c r="C15323" s="1" t="s">
        <v>169</v>
      </c>
      <c r="D15323">
        <v>1</v>
      </c>
      <c r="E15323" s="2">
        <v>42117</v>
      </c>
      <c r="F15323" s="3">
        <v>0.67953703703703705</v>
      </c>
      <c r="G15323">
        <v>12.25</v>
      </c>
      <c r="H15323">
        <v>12.25</v>
      </c>
      <c r="I15323" s="1" t="s">
        <v>41</v>
      </c>
      <c r="J15323" s="1" t="s">
        <v>26</v>
      </c>
      <c r="K15323" s="1" t="s">
        <v>97</v>
      </c>
      <c r="L15323" s="1" t="s">
        <v>98</v>
      </c>
    </row>
    <row r="15324" spans="1:12" x14ac:dyDescent="0.25">
      <c r="A15324">
        <v>15323</v>
      </c>
      <c r="B15324">
        <v>6721</v>
      </c>
      <c r="C15324" s="1" t="s">
        <v>127</v>
      </c>
      <c r="D15324">
        <v>1</v>
      </c>
      <c r="E15324" s="2">
        <v>42117</v>
      </c>
      <c r="F15324" s="3">
        <v>0.67953703703703705</v>
      </c>
      <c r="G15324">
        <v>20.25</v>
      </c>
      <c r="H15324">
        <v>20.25</v>
      </c>
      <c r="I15324" s="1" t="s">
        <v>21</v>
      </c>
      <c r="J15324" s="1" t="s">
        <v>22</v>
      </c>
      <c r="K15324" s="1" t="s">
        <v>52</v>
      </c>
      <c r="L15324" s="1" t="s">
        <v>53</v>
      </c>
    </row>
    <row r="15325" spans="1:12" x14ac:dyDescent="0.25">
      <c r="A15325">
        <v>15324</v>
      </c>
      <c r="B15325">
        <v>6722</v>
      </c>
      <c r="C15325" s="1" t="s">
        <v>17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s="1" t="s">
        <v>13</v>
      </c>
      <c r="J15325" s="1" t="s">
        <v>14</v>
      </c>
      <c r="K15325" s="1" t="s">
        <v>18</v>
      </c>
      <c r="L15325" s="1" t="s">
        <v>19</v>
      </c>
    </row>
    <row r="15326" spans="1:12" x14ac:dyDescent="0.25">
      <c r="A15326">
        <v>15325</v>
      </c>
      <c r="B15326">
        <v>6722</v>
      </c>
      <c r="C15326" s="1" t="s">
        <v>77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s="1" t="s">
        <v>21</v>
      </c>
      <c r="J15326" s="1" t="s">
        <v>14</v>
      </c>
      <c r="K15326" s="1" t="s">
        <v>78</v>
      </c>
      <c r="L15326" s="1" t="s">
        <v>79</v>
      </c>
    </row>
    <row r="15327" spans="1:12" x14ac:dyDescent="0.25">
      <c r="A15327">
        <v>15326</v>
      </c>
      <c r="B15327">
        <v>6723</v>
      </c>
      <c r="C15327" s="1" t="s">
        <v>84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s="1" t="s">
        <v>41</v>
      </c>
      <c r="J15327" s="1" t="s">
        <v>14</v>
      </c>
      <c r="K15327" s="1" t="s">
        <v>85</v>
      </c>
      <c r="L15327" s="1" t="s">
        <v>86</v>
      </c>
    </row>
    <row r="15328" spans="1:12" x14ac:dyDescent="0.25">
      <c r="A15328">
        <v>15327</v>
      </c>
      <c r="B15328">
        <v>6723</v>
      </c>
      <c r="C15328" s="1" t="s">
        <v>147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s="1" t="s">
        <v>13</v>
      </c>
      <c r="J15328" s="1" t="s">
        <v>33</v>
      </c>
      <c r="K15328" s="1" t="s">
        <v>70</v>
      </c>
      <c r="L15328" s="1" t="s">
        <v>71</v>
      </c>
    </row>
    <row r="15329" spans="1:12" x14ac:dyDescent="0.25">
      <c r="A15329">
        <v>15328</v>
      </c>
      <c r="B15329">
        <v>6723</v>
      </c>
      <c r="C15329" s="1" t="s">
        <v>158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s="1" t="s">
        <v>13</v>
      </c>
      <c r="J15329" s="1" t="s">
        <v>26</v>
      </c>
      <c r="K15329" s="1" t="s">
        <v>60</v>
      </c>
      <c r="L15329" s="1" t="s">
        <v>61</v>
      </c>
    </row>
    <row r="15330" spans="1:12" x14ac:dyDescent="0.25">
      <c r="A15330">
        <v>15329</v>
      </c>
      <c r="B15330">
        <v>6724</v>
      </c>
      <c r="C15330" s="1" t="s">
        <v>90</v>
      </c>
      <c r="D15330">
        <v>1</v>
      </c>
      <c r="E15330" s="2">
        <v>42117</v>
      </c>
      <c r="F15330" s="3">
        <v>0.70370370370370372</v>
      </c>
      <c r="G15330">
        <v>17.950000762939453</v>
      </c>
      <c r="H15330">
        <v>17.950000762939453</v>
      </c>
      <c r="I15330" s="1" t="s">
        <v>21</v>
      </c>
      <c r="J15330" s="1" t="s">
        <v>22</v>
      </c>
      <c r="K15330" s="1" t="s">
        <v>91</v>
      </c>
      <c r="L15330" s="1" t="s">
        <v>92</v>
      </c>
    </row>
    <row r="15331" spans="1:12" x14ac:dyDescent="0.25">
      <c r="A15331">
        <v>15330</v>
      </c>
      <c r="B15331">
        <v>6724</v>
      </c>
      <c r="C15331" s="1" t="s">
        <v>147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s="1" t="s">
        <v>13</v>
      </c>
      <c r="J15331" s="1" t="s">
        <v>33</v>
      </c>
      <c r="K15331" s="1" t="s">
        <v>70</v>
      </c>
      <c r="L15331" s="1" t="s">
        <v>71</v>
      </c>
    </row>
    <row r="15332" spans="1:12" x14ac:dyDescent="0.25">
      <c r="A15332">
        <v>15331</v>
      </c>
      <c r="B15332">
        <v>6724</v>
      </c>
      <c r="C15332" s="1" t="s">
        <v>174</v>
      </c>
      <c r="D15332">
        <v>1</v>
      </c>
      <c r="E15332" s="2">
        <v>42117</v>
      </c>
      <c r="F15332" s="3">
        <v>0.70370370370370372</v>
      </c>
      <c r="G15332">
        <v>35.950000762939453</v>
      </c>
      <c r="H15332">
        <v>35.950000762939453</v>
      </c>
      <c r="I15332" s="1" t="s">
        <v>175</v>
      </c>
      <c r="J15332" s="1" t="s">
        <v>14</v>
      </c>
      <c r="K15332" s="1" t="s">
        <v>45</v>
      </c>
      <c r="L15332" s="1" t="s">
        <v>46</v>
      </c>
    </row>
    <row r="15333" spans="1:12" x14ac:dyDescent="0.25">
      <c r="A15333">
        <v>15332</v>
      </c>
      <c r="B15333">
        <v>6725</v>
      </c>
      <c r="C15333" s="1" t="s">
        <v>73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s="1" t="s">
        <v>21</v>
      </c>
      <c r="J15333" s="1" t="s">
        <v>33</v>
      </c>
      <c r="K15333" s="1" t="s">
        <v>74</v>
      </c>
      <c r="L15333" s="1" t="s">
        <v>75</v>
      </c>
    </row>
    <row r="15334" spans="1:12" x14ac:dyDescent="0.25">
      <c r="A15334">
        <v>15333</v>
      </c>
      <c r="B15334">
        <v>6725</v>
      </c>
      <c r="C15334" s="1" t="s">
        <v>148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s="1" t="s">
        <v>13</v>
      </c>
      <c r="J15334" s="1" t="s">
        <v>14</v>
      </c>
      <c r="K15334" s="1" t="s">
        <v>130</v>
      </c>
      <c r="L15334" s="1" t="s">
        <v>131</v>
      </c>
    </row>
    <row r="15335" spans="1:12" x14ac:dyDescent="0.25">
      <c r="A15335">
        <v>15334</v>
      </c>
      <c r="B15335">
        <v>6725</v>
      </c>
      <c r="C15335" s="1" t="s">
        <v>121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s="1" t="s">
        <v>13</v>
      </c>
      <c r="J15335" s="1" t="s">
        <v>26</v>
      </c>
      <c r="K15335" s="1" t="s">
        <v>114</v>
      </c>
      <c r="L15335" s="1" t="s">
        <v>115</v>
      </c>
    </row>
    <row r="15336" spans="1:12" x14ac:dyDescent="0.25">
      <c r="A15336">
        <v>15335</v>
      </c>
      <c r="B15336">
        <v>6726</v>
      </c>
      <c r="C15336" s="1" t="s">
        <v>142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s="1" t="s">
        <v>21</v>
      </c>
      <c r="J15336" s="1" t="s">
        <v>14</v>
      </c>
      <c r="K15336" s="1" t="s">
        <v>15</v>
      </c>
      <c r="L15336" s="1" t="s">
        <v>16</v>
      </c>
    </row>
    <row r="15337" spans="1:12" x14ac:dyDescent="0.25">
      <c r="A15337">
        <v>15336</v>
      </c>
      <c r="B15337">
        <v>6726</v>
      </c>
      <c r="C15337" s="1" t="s">
        <v>68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s="1" t="s">
        <v>21</v>
      </c>
      <c r="J15337" s="1" t="s">
        <v>22</v>
      </c>
      <c r="K15337" s="1" t="s">
        <v>30</v>
      </c>
      <c r="L15337" s="1" t="s">
        <v>31</v>
      </c>
    </row>
    <row r="15338" spans="1:12" x14ac:dyDescent="0.25">
      <c r="A15338">
        <v>15337</v>
      </c>
      <c r="B15338">
        <v>6726</v>
      </c>
      <c r="C15338" s="1" t="s">
        <v>164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s="1" t="s">
        <v>13</v>
      </c>
      <c r="J15338" s="1" t="s">
        <v>22</v>
      </c>
      <c r="K15338" s="1" t="s">
        <v>63</v>
      </c>
      <c r="L15338" s="1" t="s">
        <v>64</v>
      </c>
    </row>
    <row r="15339" spans="1:12" x14ac:dyDescent="0.25">
      <c r="A15339">
        <v>15338</v>
      </c>
      <c r="B15339">
        <v>6726</v>
      </c>
      <c r="C15339" s="1" t="s">
        <v>170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s="1" t="s">
        <v>21</v>
      </c>
      <c r="J15339" s="1" t="s">
        <v>14</v>
      </c>
      <c r="K15339" s="1" t="s">
        <v>45</v>
      </c>
      <c r="L15339" s="1" t="s">
        <v>46</v>
      </c>
    </row>
    <row r="15340" spans="1:12" x14ac:dyDescent="0.25">
      <c r="A15340">
        <v>15339</v>
      </c>
      <c r="B15340">
        <v>6727</v>
      </c>
      <c r="C15340" s="1" t="s">
        <v>126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s="1" t="s">
        <v>41</v>
      </c>
      <c r="J15340" s="1" t="s">
        <v>14</v>
      </c>
      <c r="K15340" s="1" t="s">
        <v>78</v>
      </c>
      <c r="L15340" s="1" t="s">
        <v>79</v>
      </c>
    </row>
    <row r="15341" spans="1:12" x14ac:dyDescent="0.25">
      <c r="A15341">
        <v>15340</v>
      </c>
      <c r="B15341">
        <v>6727</v>
      </c>
      <c r="C15341" s="1" t="s">
        <v>133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s="1" t="s">
        <v>13</v>
      </c>
      <c r="J15341" s="1" t="s">
        <v>26</v>
      </c>
      <c r="K15341" s="1" t="s">
        <v>107</v>
      </c>
      <c r="L15341" s="1" t="s">
        <v>108</v>
      </c>
    </row>
    <row r="15342" spans="1:12" x14ac:dyDescent="0.25">
      <c r="A15342">
        <v>15341</v>
      </c>
      <c r="B15342">
        <v>6727</v>
      </c>
      <c r="C15342" s="1" t="s">
        <v>140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s="1" t="s">
        <v>141</v>
      </c>
      <c r="J15342" s="1" t="s">
        <v>14</v>
      </c>
      <c r="K15342" s="1" t="s">
        <v>45</v>
      </c>
      <c r="L15342" s="1" t="s">
        <v>46</v>
      </c>
    </row>
    <row r="15343" spans="1:12" x14ac:dyDescent="0.25">
      <c r="A15343">
        <v>15342</v>
      </c>
      <c r="B15343">
        <v>6728</v>
      </c>
      <c r="C15343" s="1" t="s">
        <v>80</v>
      </c>
      <c r="D15343">
        <v>1</v>
      </c>
      <c r="E15343" s="2">
        <v>42117</v>
      </c>
      <c r="F15343" s="3">
        <v>0.73042824074074075</v>
      </c>
      <c r="G15343">
        <v>12.75</v>
      </c>
      <c r="H15343">
        <v>12.75</v>
      </c>
      <c r="I15343" s="1" t="s">
        <v>41</v>
      </c>
      <c r="J15343" s="1" t="s">
        <v>33</v>
      </c>
      <c r="K15343" s="1" t="s">
        <v>74</v>
      </c>
      <c r="L15343" s="1" t="s">
        <v>75</v>
      </c>
    </row>
    <row r="15344" spans="1:12" x14ac:dyDescent="0.25">
      <c r="A15344">
        <v>15343</v>
      </c>
      <c r="B15344">
        <v>6728</v>
      </c>
      <c r="C15344" s="1" t="s">
        <v>90</v>
      </c>
      <c r="D15344">
        <v>1</v>
      </c>
      <c r="E15344" s="2">
        <v>42117</v>
      </c>
      <c r="F15344" s="3">
        <v>0.73042824074074075</v>
      </c>
      <c r="G15344">
        <v>17.950000762939453</v>
      </c>
      <c r="H15344">
        <v>17.950000762939453</v>
      </c>
      <c r="I15344" s="1" t="s">
        <v>21</v>
      </c>
      <c r="J15344" s="1" t="s">
        <v>22</v>
      </c>
      <c r="K15344" s="1" t="s">
        <v>91</v>
      </c>
      <c r="L15344" s="1" t="s">
        <v>92</v>
      </c>
    </row>
    <row r="15345" spans="1:12" x14ac:dyDescent="0.25">
      <c r="A15345">
        <v>15344</v>
      </c>
      <c r="B15345">
        <v>6729</v>
      </c>
      <c r="C15345" s="1" t="s">
        <v>25</v>
      </c>
      <c r="D15345">
        <v>1</v>
      </c>
      <c r="E15345" s="2">
        <v>42117</v>
      </c>
      <c r="F15345" s="3">
        <v>0.73712962962962958</v>
      </c>
      <c r="G15345">
        <v>20.75</v>
      </c>
      <c r="H15345">
        <v>20.75</v>
      </c>
      <c r="I15345" s="1" t="s">
        <v>21</v>
      </c>
      <c r="J15345" s="1" t="s">
        <v>26</v>
      </c>
      <c r="K15345" s="1" t="s">
        <v>27</v>
      </c>
      <c r="L15345" s="1" t="s">
        <v>28</v>
      </c>
    </row>
    <row r="15346" spans="1:12" x14ac:dyDescent="0.25">
      <c r="A15346">
        <v>15345</v>
      </c>
      <c r="B15346">
        <v>6729</v>
      </c>
      <c r="C15346" s="1" t="s">
        <v>113</v>
      </c>
      <c r="D15346">
        <v>1</v>
      </c>
      <c r="E15346" s="2">
        <v>42117</v>
      </c>
      <c r="F15346" s="3">
        <v>0.73712962962962958</v>
      </c>
      <c r="G15346">
        <v>20.25</v>
      </c>
      <c r="H15346">
        <v>20.25</v>
      </c>
      <c r="I15346" s="1" t="s">
        <v>21</v>
      </c>
      <c r="J15346" s="1" t="s">
        <v>26</v>
      </c>
      <c r="K15346" s="1" t="s">
        <v>114</v>
      </c>
      <c r="L15346" s="1" t="s">
        <v>115</v>
      </c>
    </row>
    <row r="15347" spans="1:12" x14ac:dyDescent="0.25">
      <c r="A15347">
        <v>15346</v>
      </c>
      <c r="B15347">
        <v>6729</v>
      </c>
      <c r="C15347" s="1" t="s">
        <v>69</v>
      </c>
      <c r="D15347">
        <v>1</v>
      </c>
      <c r="E15347" s="2">
        <v>42117</v>
      </c>
      <c r="F15347" s="3">
        <v>0.73712962962962958</v>
      </c>
      <c r="G15347">
        <v>20.75</v>
      </c>
      <c r="H15347">
        <v>20.75</v>
      </c>
      <c r="I15347" s="1" t="s">
        <v>21</v>
      </c>
      <c r="J15347" s="1" t="s">
        <v>33</v>
      </c>
      <c r="K15347" s="1" t="s">
        <v>70</v>
      </c>
      <c r="L15347" s="1" t="s">
        <v>71</v>
      </c>
    </row>
    <row r="15348" spans="1:12" x14ac:dyDescent="0.25">
      <c r="A15348">
        <v>15347</v>
      </c>
      <c r="B15348">
        <v>6729</v>
      </c>
      <c r="C15348" s="1" t="s">
        <v>152</v>
      </c>
      <c r="D15348">
        <v>1</v>
      </c>
      <c r="E15348" s="2">
        <v>42117</v>
      </c>
      <c r="F15348" s="3">
        <v>0.73712962962962958</v>
      </c>
      <c r="G15348">
        <v>20.75</v>
      </c>
      <c r="H15348">
        <v>20.75</v>
      </c>
      <c r="I15348" s="1" t="s">
        <v>21</v>
      </c>
      <c r="J15348" s="1" t="s">
        <v>26</v>
      </c>
      <c r="K15348" s="1" t="s">
        <v>48</v>
      </c>
      <c r="L15348" s="1" t="s">
        <v>49</v>
      </c>
    </row>
    <row r="15349" spans="1:12" x14ac:dyDescent="0.25">
      <c r="A15349">
        <v>15348</v>
      </c>
      <c r="B15349">
        <v>6730</v>
      </c>
      <c r="C15349" s="1" t="s">
        <v>109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s="1" t="s">
        <v>21</v>
      </c>
      <c r="J15349" s="1" t="s">
        <v>22</v>
      </c>
      <c r="K15349" s="1" t="s">
        <v>110</v>
      </c>
      <c r="L15349" s="1" t="s">
        <v>111</v>
      </c>
    </row>
    <row r="15350" spans="1:12" x14ac:dyDescent="0.25">
      <c r="A15350">
        <v>15349</v>
      </c>
      <c r="B15350">
        <v>6730</v>
      </c>
      <c r="C15350" s="1" t="s">
        <v>65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s="1" t="s">
        <v>41</v>
      </c>
      <c r="J15350" s="1" t="s">
        <v>22</v>
      </c>
      <c r="K15350" s="1" t="s">
        <v>66</v>
      </c>
      <c r="L15350" s="1" t="s">
        <v>67</v>
      </c>
    </row>
    <row r="15351" spans="1:12" x14ac:dyDescent="0.25">
      <c r="A15351">
        <v>15350</v>
      </c>
      <c r="B15351">
        <v>6731</v>
      </c>
      <c r="C15351" s="1" t="s">
        <v>118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s="1" t="s">
        <v>13</v>
      </c>
      <c r="J15351" s="1" t="s">
        <v>33</v>
      </c>
      <c r="K15351" s="1" t="s">
        <v>42</v>
      </c>
      <c r="L15351" s="1" t="s">
        <v>43</v>
      </c>
    </row>
    <row r="15352" spans="1:12" x14ac:dyDescent="0.25">
      <c r="A15352">
        <v>15351</v>
      </c>
      <c r="B15352">
        <v>6731</v>
      </c>
      <c r="C15352" s="1" t="s">
        <v>151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s="1" t="s">
        <v>41</v>
      </c>
      <c r="J15352" s="1" t="s">
        <v>33</v>
      </c>
      <c r="K15352" s="1" t="s">
        <v>34</v>
      </c>
      <c r="L15352" s="1" t="s">
        <v>35</v>
      </c>
    </row>
    <row r="15353" spans="1:12" x14ac:dyDescent="0.25">
      <c r="A15353">
        <v>15352</v>
      </c>
      <c r="B15353">
        <v>6732</v>
      </c>
      <c r="C15353" s="1" t="s">
        <v>54</v>
      </c>
      <c r="D15353">
        <v>1</v>
      </c>
      <c r="E15353" s="2">
        <v>42117</v>
      </c>
      <c r="F15353" s="3">
        <v>0.74701388888888887</v>
      </c>
      <c r="G15353">
        <v>20.5</v>
      </c>
      <c r="H15353">
        <v>20.5</v>
      </c>
      <c r="I15353" s="1" t="s">
        <v>21</v>
      </c>
      <c r="J15353" s="1" t="s">
        <v>14</v>
      </c>
      <c r="K15353" s="1" t="s">
        <v>55</v>
      </c>
      <c r="L15353" s="1" t="s">
        <v>56</v>
      </c>
    </row>
    <row r="15354" spans="1:12" x14ac:dyDescent="0.25">
      <c r="A15354">
        <v>15353</v>
      </c>
      <c r="B15354">
        <v>6732</v>
      </c>
      <c r="C15354" s="1" t="s">
        <v>116</v>
      </c>
      <c r="D15354">
        <v>1</v>
      </c>
      <c r="E15354" s="2">
        <v>42117</v>
      </c>
      <c r="F15354" s="3">
        <v>0.74701388888888887</v>
      </c>
      <c r="G15354">
        <v>16</v>
      </c>
      <c r="H15354">
        <v>16</v>
      </c>
      <c r="I15354" s="1" t="s">
        <v>13</v>
      </c>
      <c r="J15354" s="1" t="s">
        <v>14</v>
      </c>
      <c r="K15354" s="1" t="s">
        <v>55</v>
      </c>
      <c r="L15354" s="1" t="s">
        <v>56</v>
      </c>
    </row>
    <row r="15355" spans="1:12" x14ac:dyDescent="0.25">
      <c r="A15355">
        <v>15354</v>
      </c>
      <c r="B15355">
        <v>6732</v>
      </c>
      <c r="C15355" s="1" t="s">
        <v>59</v>
      </c>
      <c r="D15355">
        <v>1</v>
      </c>
      <c r="E15355" s="2">
        <v>42117</v>
      </c>
      <c r="F15355" s="3">
        <v>0.74701388888888887</v>
      </c>
      <c r="G15355">
        <v>20.75</v>
      </c>
      <c r="H15355">
        <v>20.75</v>
      </c>
      <c r="I15355" s="1" t="s">
        <v>21</v>
      </c>
      <c r="J15355" s="1" t="s">
        <v>26</v>
      </c>
      <c r="K15355" s="1" t="s">
        <v>60</v>
      </c>
      <c r="L15355" s="1" t="s">
        <v>61</v>
      </c>
    </row>
    <row r="15356" spans="1:12" x14ac:dyDescent="0.25">
      <c r="A15356">
        <v>15355</v>
      </c>
      <c r="B15356">
        <v>6732</v>
      </c>
      <c r="C15356" s="1" t="s">
        <v>122</v>
      </c>
      <c r="D15356">
        <v>1</v>
      </c>
      <c r="E15356" s="2">
        <v>42117</v>
      </c>
      <c r="F15356" s="3">
        <v>0.74701388888888887</v>
      </c>
      <c r="G15356">
        <v>20.25</v>
      </c>
      <c r="H15356">
        <v>20.25</v>
      </c>
      <c r="I15356" s="1" t="s">
        <v>21</v>
      </c>
      <c r="J15356" s="1" t="s">
        <v>22</v>
      </c>
      <c r="K15356" s="1" t="s">
        <v>66</v>
      </c>
      <c r="L15356" s="1" t="s">
        <v>67</v>
      </c>
    </row>
    <row r="15357" spans="1:12" x14ac:dyDescent="0.25">
      <c r="A15357">
        <v>15356</v>
      </c>
      <c r="B15357">
        <v>6733</v>
      </c>
      <c r="C15357" s="1" t="s">
        <v>25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s="1" t="s">
        <v>21</v>
      </c>
      <c r="J15357" s="1" t="s">
        <v>26</v>
      </c>
      <c r="K15357" s="1" t="s">
        <v>27</v>
      </c>
      <c r="L15357" s="1" t="s">
        <v>28</v>
      </c>
    </row>
    <row r="15358" spans="1:12" x14ac:dyDescent="0.25">
      <c r="A15358">
        <v>15357</v>
      </c>
      <c r="B15358">
        <v>6733</v>
      </c>
      <c r="C15358" s="1" t="s">
        <v>112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s="1" t="s">
        <v>21</v>
      </c>
      <c r="J15358" s="1" t="s">
        <v>14</v>
      </c>
      <c r="K15358" s="1" t="s">
        <v>94</v>
      </c>
      <c r="L15358" s="1" t="s">
        <v>95</v>
      </c>
    </row>
    <row r="15359" spans="1:12" x14ac:dyDescent="0.25">
      <c r="A15359">
        <v>15358</v>
      </c>
      <c r="B15359">
        <v>6734</v>
      </c>
      <c r="C15359" s="1" t="s">
        <v>69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s="1" t="s">
        <v>21</v>
      </c>
      <c r="J15359" s="1" t="s">
        <v>33</v>
      </c>
      <c r="K15359" s="1" t="s">
        <v>70</v>
      </c>
      <c r="L15359" s="1" t="s">
        <v>71</v>
      </c>
    </row>
    <row r="15360" spans="1:12" x14ac:dyDescent="0.25">
      <c r="A15360">
        <v>15359</v>
      </c>
      <c r="B15360">
        <v>6735</v>
      </c>
      <c r="C15360" s="1" t="s">
        <v>118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s="1" t="s">
        <v>13</v>
      </c>
      <c r="J15360" s="1" t="s">
        <v>33</v>
      </c>
      <c r="K15360" s="1" t="s">
        <v>42</v>
      </c>
      <c r="L15360" s="1" t="s">
        <v>43</v>
      </c>
    </row>
    <row r="15361" spans="1:12" x14ac:dyDescent="0.25">
      <c r="A15361">
        <v>15360</v>
      </c>
      <c r="B15361">
        <v>6735</v>
      </c>
      <c r="C15361" s="1" t="s">
        <v>36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s="1" t="s">
        <v>13</v>
      </c>
      <c r="J15361" s="1" t="s">
        <v>26</v>
      </c>
      <c r="K15361" s="1" t="s">
        <v>27</v>
      </c>
      <c r="L15361" s="1" t="s">
        <v>28</v>
      </c>
    </row>
    <row r="15362" spans="1:12" x14ac:dyDescent="0.25">
      <c r="A15362">
        <v>15361</v>
      </c>
      <c r="B15362">
        <v>6735</v>
      </c>
      <c r="C15362" s="1" t="s">
        <v>126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s="1" t="s">
        <v>41</v>
      </c>
      <c r="J15362" s="1" t="s">
        <v>14</v>
      </c>
      <c r="K15362" s="1" t="s">
        <v>78</v>
      </c>
      <c r="L15362" s="1" t="s">
        <v>79</v>
      </c>
    </row>
    <row r="15363" spans="1:12" x14ac:dyDescent="0.25">
      <c r="A15363">
        <v>15362</v>
      </c>
      <c r="B15363">
        <v>6736</v>
      </c>
      <c r="C15363" s="1" t="s">
        <v>84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s="1" t="s">
        <v>41</v>
      </c>
      <c r="J15363" s="1" t="s">
        <v>14</v>
      </c>
      <c r="K15363" s="1" t="s">
        <v>85</v>
      </c>
      <c r="L15363" s="1" t="s">
        <v>86</v>
      </c>
    </row>
    <row r="15364" spans="1:12" x14ac:dyDescent="0.25">
      <c r="A15364">
        <v>15363</v>
      </c>
      <c r="B15364">
        <v>6736</v>
      </c>
      <c r="C15364" s="1" t="s">
        <v>8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s="1" t="s">
        <v>21</v>
      </c>
      <c r="J15364" s="1" t="s">
        <v>26</v>
      </c>
      <c r="K15364" s="1" t="s">
        <v>88</v>
      </c>
      <c r="L15364" s="1" t="s">
        <v>89</v>
      </c>
    </row>
    <row r="15365" spans="1:12" x14ac:dyDescent="0.25">
      <c r="A15365">
        <v>15364</v>
      </c>
      <c r="B15365">
        <v>6737</v>
      </c>
      <c r="C15365" s="1" t="s">
        <v>123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s="1" t="s">
        <v>41</v>
      </c>
      <c r="J15365" s="1" t="s">
        <v>33</v>
      </c>
      <c r="K15365" s="1" t="s">
        <v>124</v>
      </c>
      <c r="L15365" s="1" t="s">
        <v>125</v>
      </c>
    </row>
    <row r="15366" spans="1:12" x14ac:dyDescent="0.25">
      <c r="A15366">
        <v>15365</v>
      </c>
      <c r="B15366">
        <v>6737</v>
      </c>
      <c r="C15366" s="1" t="s">
        <v>8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s="1" t="s">
        <v>21</v>
      </c>
      <c r="J15366" s="1" t="s">
        <v>26</v>
      </c>
      <c r="K15366" s="1" t="s">
        <v>88</v>
      </c>
      <c r="L15366" s="1" t="s">
        <v>89</v>
      </c>
    </row>
    <row r="15367" spans="1:12" x14ac:dyDescent="0.25">
      <c r="A15367">
        <v>15366</v>
      </c>
      <c r="B15367">
        <v>6738</v>
      </c>
      <c r="C15367" s="1" t="s">
        <v>50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s="1" t="s">
        <v>41</v>
      </c>
      <c r="J15367" s="1" t="s">
        <v>14</v>
      </c>
      <c r="K15367" s="1" t="s">
        <v>18</v>
      </c>
      <c r="L15367" s="1" t="s">
        <v>19</v>
      </c>
    </row>
    <row r="15368" spans="1:12" x14ac:dyDescent="0.25">
      <c r="A15368">
        <v>15367</v>
      </c>
      <c r="B15368">
        <v>6738</v>
      </c>
      <c r="C15368" s="1" t="s">
        <v>116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s="1" t="s">
        <v>13</v>
      </c>
      <c r="J15368" s="1" t="s">
        <v>14</v>
      </c>
      <c r="K15368" s="1" t="s">
        <v>55</v>
      </c>
      <c r="L15368" s="1" t="s">
        <v>56</v>
      </c>
    </row>
    <row r="15369" spans="1:12" x14ac:dyDescent="0.25">
      <c r="A15369">
        <v>15368</v>
      </c>
      <c r="B15369">
        <v>6738</v>
      </c>
      <c r="C15369" s="1" t="s">
        <v>112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s="1" t="s">
        <v>21</v>
      </c>
      <c r="J15369" s="1" t="s">
        <v>14</v>
      </c>
      <c r="K15369" s="1" t="s">
        <v>94</v>
      </c>
      <c r="L15369" s="1" t="s">
        <v>95</v>
      </c>
    </row>
    <row r="15370" spans="1:12" x14ac:dyDescent="0.25">
      <c r="A15370">
        <v>15369</v>
      </c>
      <c r="B15370">
        <v>6739</v>
      </c>
      <c r="C15370" s="1" t="s">
        <v>93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s="1" t="s">
        <v>41</v>
      </c>
      <c r="J15370" s="1" t="s">
        <v>14</v>
      </c>
      <c r="K15370" s="1" t="s">
        <v>94</v>
      </c>
      <c r="L15370" s="1" t="s">
        <v>95</v>
      </c>
    </row>
    <row r="15371" spans="1:12" x14ac:dyDescent="0.25">
      <c r="A15371">
        <v>15370</v>
      </c>
      <c r="B15371">
        <v>6739</v>
      </c>
      <c r="C15371" s="1" t="s">
        <v>133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s="1" t="s">
        <v>13</v>
      </c>
      <c r="J15371" s="1" t="s">
        <v>26</v>
      </c>
      <c r="K15371" s="1" t="s">
        <v>107</v>
      </c>
      <c r="L15371" s="1" t="s">
        <v>108</v>
      </c>
    </row>
    <row r="15372" spans="1:12" x14ac:dyDescent="0.25">
      <c r="A15372">
        <v>15371</v>
      </c>
      <c r="B15372">
        <v>6740</v>
      </c>
      <c r="C15372" s="1" t="s">
        <v>20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s="1" t="s">
        <v>21</v>
      </c>
      <c r="J15372" s="1" t="s">
        <v>22</v>
      </c>
      <c r="K15372" s="1" t="s">
        <v>23</v>
      </c>
      <c r="L15372" s="1" t="s">
        <v>24</v>
      </c>
    </row>
    <row r="15373" spans="1:12" x14ac:dyDescent="0.25">
      <c r="A15373">
        <v>15372</v>
      </c>
      <c r="B15373">
        <v>6740</v>
      </c>
      <c r="C15373" s="1" t="s">
        <v>59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s="1" t="s">
        <v>21</v>
      </c>
      <c r="J15373" s="1" t="s">
        <v>26</v>
      </c>
      <c r="K15373" s="1" t="s">
        <v>60</v>
      </c>
      <c r="L15373" s="1" t="s">
        <v>61</v>
      </c>
    </row>
    <row r="15374" spans="1:12" x14ac:dyDescent="0.25">
      <c r="A15374">
        <v>15373</v>
      </c>
      <c r="B15374">
        <v>6741</v>
      </c>
      <c r="C15374" s="1" t="s">
        <v>54</v>
      </c>
      <c r="D15374">
        <v>1</v>
      </c>
      <c r="E15374" s="2">
        <v>42117</v>
      </c>
      <c r="F15374" s="3">
        <v>0.79835648148148153</v>
      </c>
      <c r="G15374">
        <v>20.5</v>
      </c>
      <c r="H15374">
        <v>20.5</v>
      </c>
      <c r="I15374" s="1" t="s">
        <v>21</v>
      </c>
      <c r="J15374" s="1" t="s">
        <v>14</v>
      </c>
      <c r="K15374" s="1" t="s">
        <v>55</v>
      </c>
      <c r="L15374" s="1" t="s">
        <v>56</v>
      </c>
    </row>
    <row r="15375" spans="1:12" x14ac:dyDescent="0.25">
      <c r="A15375">
        <v>15374</v>
      </c>
      <c r="B15375">
        <v>6741</v>
      </c>
      <c r="C15375" s="1" t="s">
        <v>121</v>
      </c>
      <c r="D15375">
        <v>1</v>
      </c>
      <c r="E15375" s="2">
        <v>42117</v>
      </c>
      <c r="F15375" s="3">
        <v>0.79835648148148153</v>
      </c>
      <c r="G15375">
        <v>16.25</v>
      </c>
      <c r="H15375">
        <v>16.25</v>
      </c>
      <c r="I15375" s="1" t="s">
        <v>13</v>
      </c>
      <c r="J15375" s="1" t="s">
        <v>26</v>
      </c>
      <c r="K15375" s="1" t="s">
        <v>114</v>
      </c>
      <c r="L15375" s="1" t="s">
        <v>115</v>
      </c>
    </row>
    <row r="15376" spans="1:12" x14ac:dyDescent="0.25">
      <c r="A15376">
        <v>15375</v>
      </c>
      <c r="B15376">
        <v>6742</v>
      </c>
      <c r="C15376" s="1" t="s">
        <v>154</v>
      </c>
      <c r="D15376">
        <v>1</v>
      </c>
      <c r="E15376" s="2">
        <v>42117</v>
      </c>
      <c r="F15376" s="3">
        <v>0.81025462962962957</v>
      </c>
      <c r="G15376">
        <v>16</v>
      </c>
      <c r="H15376">
        <v>16</v>
      </c>
      <c r="I15376" s="1" t="s">
        <v>13</v>
      </c>
      <c r="J15376" s="1" t="s">
        <v>22</v>
      </c>
      <c r="K15376" s="1" t="s">
        <v>66</v>
      </c>
      <c r="L15376" s="1" t="s">
        <v>67</v>
      </c>
    </row>
    <row r="15377" spans="1:12" x14ac:dyDescent="0.25">
      <c r="A15377">
        <v>15376</v>
      </c>
      <c r="B15377">
        <v>6743</v>
      </c>
      <c r="C15377" s="1" t="s">
        <v>20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s="1" t="s">
        <v>21</v>
      </c>
      <c r="J15377" s="1" t="s">
        <v>22</v>
      </c>
      <c r="K15377" s="1" t="s">
        <v>23</v>
      </c>
      <c r="L15377" s="1" t="s">
        <v>24</v>
      </c>
    </row>
    <row r="15378" spans="1:12" x14ac:dyDescent="0.25">
      <c r="A15378">
        <v>15377</v>
      </c>
      <c r="B15378">
        <v>6743</v>
      </c>
      <c r="C15378" s="1" t="s">
        <v>25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s="1" t="s">
        <v>21</v>
      </c>
      <c r="J15378" s="1" t="s">
        <v>26</v>
      </c>
      <c r="K15378" s="1" t="s">
        <v>27</v>
      </c>
      <c r="L15378" s="1" t="s">
        <v>28</v>
      </c>
    </row>
    <row r="15379" spans="1:12" x14ac:dyDescent="0.25">
      <c r="A15379">
        <v>15378</v>
      </c>
      <c r="B15379">
        <v>6744</v>
      </c>
      <c r="C15379" s="1" t="s">
        <v>96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s="1" t="s">
        <v>13</v>
      </c>
      <c r="J15379" s="1" t="s">
        <v>26</v>
      </c>
      <c r="K15379" s="1" t="s">
        <v>97</v>
      </c>
      <c r="L15379" s="1" t="s">
        <v>98</v>
      </c>
    </row>
    <row r="15380" spans="1:12" x14ac:dyDescent="0.25">
      <c r="A15380">
        <v>15379</v>
      </c>
      <c r="B15380">
        <v>6744</v>
      </c>
      <c r="C15380" s="1" t="s">
        <v>20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s="1" t="s">
        <v>21</v>
      </c>
      <c r="J15380" s="1" t="s">
        <v>22</v>
      </c>
      <c r="K15380" s="1" t="s">
        <v>23</v>
      </c>
      <c r="L15380" s="1" t="s">
        <v>24</v>
      </c>
    </row>
    <row r="15381" spans="1:12" x14ac:dyDescent="0.25">
      <c r="A15381">
        <v>15380</v>
      </c>
      <c r="B15381">
        <v>6744</v>
      </c>
      <c r="C15381" s="1" t="s">
        <v>135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s="1" t="s">
        <v>21</v>
      </c>
      <c r="J15381" s="1" t="s">
        <v>26</v>
      </c>
      <c r="K15381" s="1" t="s">
        <v>107</v>
      </c>
      <c r="L15381" s="1" t="s">
        <v>108</v>
      </c>
    </row>
    <row r="15382" spans="1:12" x14ac:dyDescent="0.25">
      <c r="A15382">
        <v>15381</v>
      </c>
      <c r="B15382">
        <v>6744</v>
      </c>
      <c r="C15382" s="1" t="s">
        <v>150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s="1" t="s">
        <v>41</v>
      </c>
      <c r="J15382" s="1" t="s">
        <v>26</v>
      </c>
      <c r="K15382" s="1" t="s">
        <v>60</v>
      </c>
      <c r="L15382" s="1" t="s">
        <v>61</v>
      </c>
    </row>
    <row r="15383" spans="1:12" x14ac:dyDescent="0.25">
      <c r="A15383">
        <v>15382</v>
      </c>
      <c r="B15383">
        <v>6745</v>
      </c>
      <c r="C15383" s="1" t="s">
        <v>25</v>
      </c>
      <c r="D15383">
        <v>1</v>
      </c>
      <c r="E15383" s="2">
        <v>42117</v>
      </c>
      <c r="F15383" s="3">
        <v>0.83105324074074072</v>
      </c>
      <c r="G15383">
        <v>20.75</v>
      </c>
      <c r="H15383">
        <v>20.75</v>
      </c>
      <c r="I15383" s="1" t="s">
        <v>21</v>
      </c>
      <c r="J15383" s="1" t="s">
        <v>26</v>
      </c>
      <c r="K15383" s="1" t="s">
        <v>27</v>
      </c>
      <c r="L15383" s="1" t="s">
        <v>28</v>
      </c>
    </row>
    <row r="15384" spans="1:12" x14ac:dyDescent="0.25">
      <c r="A15384">
        <v>15383</v>
      </c>
      <c r="B15384">
        <v>6746</v>
      </c>
      <c r="C15384" s="1" t="s">
        <v>138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s="1" t="s">
        <v>21</v>
      </c>
      <c r="J15384" s="1" t="s">
        <v>14</v>
      </c>
      <c r="K15384" s="1" t="s">
        <v>18</v>
      </c>
      <c r="L15384" s="1" t="s">
        <v>19</v>
      </c>
    </row>
    <row r="15385" spans="1:12" x14ac:dyDescent="0.25">
      <c r="A15385">
        <v>15384</v>
      </c>
      <c r="B15385">
        <v>6746</v>
      </c>
      <c r="C15385" s="1" t="s">
        <v>25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s="1" t="s">
        <v>21</v>
      </c>
      <c r="J15385" s="1" t="s">
        <v>26</v>
      </c>
      <c r="K15385" s="1" t="s">
        <v>27</v>
      </c>
      <c r="L15385" s="1" t="s">
        <v>28</v>
      </c>
    </row>
    <row r="15386" spans="1:12" x14ac:dyDescent="0.25">
      <c r="A15386">
        <v>15385</v>
      </c>
      <c r="B15386">
        <v>6747</v>
      </c>
      <c r="C15386" s="1" t="s">
        <v>51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s="1" t="s">
        <v>41</v>
      </c>
      <c r="J15386" s="1" t="s">
        <v>22</v>
      </c>
      <c r="K15386" s="1" t="s">
        <v>52</v>
      </c>
      <c r="L15386" s="1" t="s">
        <v>53</v>
      </c>
    </row>
    <row r="15387" spans="1:12" x14ac:dyDescent="0.25">
      <c r="A15387">
        <v>15386</v>
      </c>
      <c r="B15387">
        <v>6747</v>
      </c>
      <c r="C15387" s="1" t="s">
        <v>143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s="1" t="s">
        <v>41</v>
      </c>
      <c r="J15387" s="1" t="s">
        <v>14</v>
      </c>
      <c r="K15387" s="1" t="s">
        <v>130</v>
      </c>
      <c r="L15387" s="1" t="s">
        <v>131</v>
      </c>
    </row>
    <row r="15388" spans="1:12" x14ac:dyDescent="0.25">
      <c r="A15388">
        <v>15387</v>
      </c>
      <c r="B15388">
        <v>6748</v>
      </c>
      <c r="C15388" s="1" t="s">
        <v>118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s="1" t="s">
        <v>13</v>
      </c>
      <c r="J15388" s="1" t="s">
        <v>33</v>
      </c>
      <c r="K15388" s="1" t="s">
        <v>42</v>
      </c>
      <c r="L15388" s="1" t="s">
        <v>43</v>
      </c>
    </row>
    <row r="15389" spans="1:12" x14ac:dyDescent="0.25">
      <c r="A15389">
        <v>15388</v>
      </c>
      <c r="B15389">
        <v>6748</v>
      </c>
      <c r="C15389" s="1" t="s">
        <v>73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s="1" t="s">
        <v>21</v>
      </c>
      <c r="J15389" s="1" t="s">
        <v>33</v>
      </c>
      <c r="K15389" s="1" t="s">
        <v>74</v>
      </c>
      <c r="L15389" s="1" t="s">
        <v>75</v>
      </c>
    </row>
    <row r="15390" spans="1:12" x14ac:dyDescent="0.25">
      <c r="A15390">
        <v>15389</v>
      </c>
      <c r="B15390">
        <v>6748</v>
      </c>
      <c r="C15390" s="1" t="s">
        <v>119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s="1" t="s">
        <v>13</v>
      </c>
      <c r="J15390" s="1" t="s">
        <v>14</v>
      </c>
      <c r="K15390" s="1" t="s">
        <v>78</v>
      </c>
      <c r="L15390" s="1" t="s">
        <v>79</v>
      </c>
    </row>
    <row r="15391" spans="1:12" x14ac:dyDescent="0.25">
      <c r="A15391">
        <v>15390</v>
      </c>
      <c r="B15391">
        <v>6748</v>
      </c>
      <c r="C15391" s="1" t="s">
        <v>144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s="1" t="s">
        <v>13</v>
      </c>
      <c r="J15391" s="1" t="s">
        <v>26</v>
      </c>
      <c r="K15391" s="1" t="s">
        <v>48</v>
      </c>
      <c r="L15391" s="1" t="s">
        <v>49</v>
      </c>
    </row>
    <row r="15392" spans="1:12" x14ac:dyDescent="0.25">
      <c r="A15392">
        <v>15391</v>
      </c>
      <c r="B15392">
        <v>6749</v>
      </c>
      <c r="C15392" s="1" t="s">
        <v>147</v>
      </c>
      <c r="D15392">
        <v>1</v>
      </c>
      <c r="E15392" s="2">
        <v>42117</v>
      </c>
      <c r="F15392" s="3">
        <v>0.942962962962963</v>
      </c>
      <c r="G15392">
        <v>16.75</v>
      </c>
      <c r="H15392">
        <v>16.75</v>
      </c>
      <c r="I15392" s="1" t="s">
        <v>13</v>
      </c>
      <c r="J15392" s="1" t="s">
        <v>33</v>
      </c>
      <c r="K15392" s="1" t="s">
        <v>70</v>
      </c>
      <c r="L15392" s="1" t="s">
        <v>71</v>
      </c>
    </row>
    <row r="15393" spans="1:12" x14ac:dyDescent="0.25">
      <c r="A15393">
        <v>15392</v>
      </c>
      <c r="B15393">
        <v>6750</v>
      </c>
      <c r="C15393" s="1" t="s">
        <v>140</v>
      </c>
      <c r="D15393">
        <v>1</v>
      </c>
      <c r="E15393" s="2">
        <v>42118</v>
      </c>
      <c r="F15393" s="3">
        <v>0.48820601851851853</v>
      </c>
      <c r="G15393">
        <v>25.5</v>
      </c>
      <c r="H15393">
        <v>25.5</v>
      </c>
      <c r="I15393" s="1" t="s">
        <v>141</v>
      </c>
      <c r="J15393" s="1" t="s">
        <v>14</v>
      </c>
      <c r="K15393" s="1" t="s">
        <v>45</v>
      </c>
      <c r="L15393" s="1" t="s">
        <v>46</v>
      </c>
    </row>
    <row r="15394" spans="1:12" x14ac:dyDescent="0.25">
      <c r="A15394">
        <v>15393</v>
      </c>
      <c r="B15394">
        <v>6751</v>
      </c>
      <c r="C15394" s="1" t="s">
        <v>152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s="1" t="s">
        <v>21</v>
      </c>
      <c r="J15394" s="1" t="s">
        <v>26</v>
      </c>
      <c r="K15394" s="1" t="s">
        <v>48</v>
      </c>
      <c r="L15394" s="1" t="s">
        <v>49</v>
      </c>
    </row>
    <row r="15395" spans="1:12" x14ac:dyDescent="0.25">
      <c r="A15395">
        <v>15394</v>
      </c>
      <c r="B15395">
        <v>6752</v>
      </c>
      <c r="C15395" s="1" t="s">
        <v>54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s="1" t="s">
        <v>21</v>
      </c>
      <c r="J15395" s="1" t="s">
        <v>14</v>
      </c>
      <c r="K15395" s="1" t="s">
        <v>55</v>
      </c>
      <c r="L15395" s="1" t="s">
        <v>56</v>
      </c>
    </row>
    <row r="15396" spans="1:12" x14ac:dyDescent="0.25">
      <c r="A15396">
        <v>15395</v>
      </c>
      <c r="B15396">
        <v>6753</v>
      </c>
      <c r="C15396" s="1" t="s">
        <v>134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s="1" t="s">
        <v>13</v>
      </c>
      <c r="J15396" s="1" t="s">
        <v>33</v>
      </c>
      <c r="K15396" s="1" t="s">
        <v>124</v>
      </c>
      <c r="L15396" s="1" t="s">
        <v>125</v>
      </c>
    </row>
    <row r="15397" spans="1:12" x14ac:dyDescent="0.25">
      <c r="A15397">
        <v>15396</v>
      </c>
      <c r="B15397">
        <v>6753</v>
      </c>
      <c r="C15397" s="1" t="s">
        <v>50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s="1" t="s">
        <v>41</v>
      </c>
      <c r="J15397" s="1" t="s">
        <v>14</v>
      </c>
      <c r="K15397" s="1" t="s">
        <v>18</v>
      </c>
      <c r="L15397" s="1" t="s">
        <v>19</v>
      </c>
    </row>
    <row r="15398" spans="1:12" x14ac:dyDescent="0.25">
      <c r="A15398">
        <v>15397</v>
      </c>
      <c r="B15398">
        <v>6753</v>
      </c>
      <c r="C15398" s="1" t="s">
        <v>133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s="1" t="s">
        <v>13</v>
      </c>
      <c r="J15398" s="1" t="s">
        <v>26</v>
      </c>
      <c r="K15398" s="1" t="s">
        <v>107</v>
      </c>
      <c r="L15398" s="1" t="s">
        <v>108</v>
      </c>
    </row>
    <row r="15399" spans="1:12" x14ac:dyDescent="0.25">
      <c r="A15399">
        <v>15398</v>
      </c>
      <c r="B15399">
        <v>6753</v>
      </c>
      <c r="C15399" s="1" t="s">
        <v>3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s="1" t="s">
        <v>21</v>
      </c>
      <c r="J15399" s="1" t="s">
        <v>33</v>
      </c>
      <c r="K15399" s="1" t="s">
        <v>34</v>
      </c>
      <c r="L15399" s="1" t="s">
        <v>35</v>
      </c>
    </row>
    <row r="15400" spans="1:12" x14ac:dyDescent="0.25">
      <c r="A15400">
        <v>15399</v>
      </c>
      <c r="B15400">
        <v>6754</v>
      </c>
      <c r="C15400" s="1" t="s">
        <v>72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s="1" t="s">
        <v>21</v>
      </c>
      <c r="J15400" s="1" t="s">
        <v>33</v>
      </c>
      <c r="K15400" s="1" t="s">
        <v>42</v>
      </c>
      <c r="L15400" s="1" t="s">
        <v>43</v>
      </c>
    </row>
    <row r="15401" spans="1:12" x14ac:dyDescent="0.25">
      <c r="A15401">
        <v>15400</v>
      </c>
      <c r="B15401">
        <v>6754</v>
      </c>
      <c r="C15401" s="1" t="s">
        <v>155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s="1" t="s">
        <v>13</v>
      </c>
      <c r="J15401" s="1" t="s">
        <v>14</v>
      </c>
      <c r="K15401" s="1" t="s">
        <v>45</v>
      </c>
      <c r="L15401" s="1" t="s">
        <v>46</v>
      </c>
    </row>
    <row r="15402" spans="1:12" x14ac:dyDescent="0.25">
      <c r="A15402">
        <v>15401</v>
      </c>
      <c r="B15402">
        <v>6754</v>
      </c>
      <c r="C15402" s="1" t="s">
        <v>140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s="1" t="s">
        <v>141</v>
      </c>
      <c r="J15402" s="1" t="s">
        <v>14</v>
      </c>
      <c r="K15402" s="1" t="s">
        <v>45</v>
      </c>
      <c r="L15402" s="1" t="s">
        <v>46</v>
      </c>
    </row>
    <row r="15403" spans="1:12" x14ac:dyDescent="0.25">
      <c r="A15403">
        <v>15402</v>
      </c>
      <c r="B15403">
        <v>6755</v>
      </c>
      <c r="C15403" s="1" t="s">
        <v>51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s="1" t="s">
        <v>41</v>
      </c>
      <c r="J15403" s="1" t="s">
        <v>22</v>
      </c>
      <c r="K15403" s="1" t="s">
        <v>52</v>
      </c>
      <c r="L15403" s="1" t="s">
        <v>53</v>
      </c>
    </row>
    <row r="15404" spans="1:12" x14ac:dyDescent="0.25">
      <c r="A15404">
        <v>15403</v>
      </c>
      <c r="B15404">
        <v>6756</v>
      </c>
      <c r="C15404" s="1" t="s">
        <v>37</v>
      </c>
      <c r="D15404">
        <v>1</v>
      </c>
      <c r="E15404" s="2">
        <v>42118</v>
      </c>
      <c r="F15404" s="3">
        <v>0.51925925925925931</v>
      </c>
      <c r="G15404">
        <v>20.75</v>
      </c>
      <c r="H15404">
        <v>20.75</v>
      </c>
      <c r="I15404" s="1" t="s">
        <v>21</v>
      </c>
      <c r="J15404" s="1" t="s">
        <v>26</v>
      </c>
      <c r="K15404" s="1" t="s">
        <v>38</v>
      </c>
      <c r="L15404" s="1" t="s">
        <v>39</v>
      </c>
    </row>
    <row r="15405" spans="1:12" x14ac:dyDescent="0.25">
      <c r="A15405">
        <v>15404</v>
      </c>
      <c r="B15405">
        <v>6757</v>
      </c>
      <c r="C15405" s="1" t="s">
        <v>3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s="1" t="s">
        <v>21</v>
      </c>
      <c r="J15405" s="1" t="s">
        <v>33</v>
      </c>
      <c r="K15405" s="1" t="s">
        <v>34</v>
      </c>
      <c r="L15405" s="1" t="s">
        <v>35</v>
      </c>
    </row>
    <row r="15406" spans="1:12" x14ac:dyDescent="0.25">
      <c r="A15406">
        <v>15405</v>
      </c>
      <c r="B15406">
        <v>6758</v>
      </c>
      <c r="C15406" s="1" t="s">
        <v>84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s="1" t="s">
        <v>41</v>
      </c>
      <c r="J15406" s="1" t="s">
        <v>14</v>
      </c>
      <c r="K15406" s="1" t="s">
        <v>85</v>
      </c>
      <c r="L15406" s="1" t="s">
        <v>86</v>
      </c>
    </row>
    <row r="15407" spans="1:12" x14ac:dyDescent="0.25">
      <c r="A15407">
        <v>15406</v>
      </c>
      <c r="B15407">
        <v>6758</v>
      </c>
      <c r="C15407" s="1" t="s">
        <v>36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s="1" t="s">
        <v>13</v>
      </c>
      <c r="J15407" s="1" t="s">
        <v>26</v>
      </c>
      <c r="K15407" s="1" t="s">
        <v>27</v>
      </c>
      <c r="L15407" s="1" t="s">
        <v>28</v>
      </c>
    </row>
    <row r="15408" spans="1:12" x14ac:dyDescent="0.25">
      <c r="A15408">
        <v>15407</v>
      </c>
      <c r="B15408">
        <v>6758</v>
      </c>
      <c r="C15408" s="1" t="s">
        <v>149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s="1" t="s">
        <v>41</v>
      </c>
      <c r="J15408" s="1" t="s">
        <v>26</v>
      </c>
      <c r="K15408" s="1" t="s">
        <v>114</v>
      </c>
      <c r="L15408" s="1" t="s">
        <v>115</v>
      </c>
    </row>
    <row r="15409" spans="1:12" x14ac:dyDescent="0.25">
      <c r="A15409">
        <v>15408</v>
      </c>
      <c r="B15409">
        <v>6759</v>
      </c>
      <c r="C15409" s="1" t="s">
        <v>137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s="1" t="s">
        <v>13</v>
      </c>
      <c r="J15409" s="1" t="s">
        <v>33</v>
      </c>
      <c r="K15409" s="1" t="s">
        <v>34</v>
      </c>
      <c r="L15409" s="1" t="s">
        <v>35</v>
      </c>
    </row>
    <row r="15410" spans="1:12" x14ac:dyDescent="0.25">
      <c r="A15410">
        <v>15409</v>
      </c>
      <c r="B15410">
        <v>6760</v>
      </c>
      <c r="C15410" s="1" t="s">
        <v>84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s="1" t="s">
        <v>41</v>
      </c>
      <c r="J15410" s="1" t="s">
        <v>14</v>
      </c>
      <c r="K15410" s="1" t="s">
        <v>85</v>
      </c>
      <c r="L15410" s="1" t="s">
        <v>86</v>
      </c>
    </row>
    <row r="15411" spans="1:12" x14ac:dyDescent="0.25">
      <c r="A15411">
        <v>15410</v>
      </c>
      <c r="B15411">
        <v>6760</v>
      </c>
      <c r="C15411" s="1" t="s">
        <v>20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s="1" t="s">
        <v>21</v>
      </c>
      <c r="J15411" s="1" t="s">
        <v>22</v>
      </c>
      <c r="K15411" s="1" t="s">
        <v>23</v>
      </c>
      <c r="L15411" s="1" t="s">
        <v>24</v>
      </c>
    </row>
    <row r="15412" spans="1:12" x14ac:dyDescent="0.25">
      <c r="A15412">
        <v>15411</v>
      </c>
      <c r="B15412">
        <v>6760</v>
      </c>
      <c r="C15412" s="1" t="s">
        <v>90</v>
      </c>
      <c r="D15412">
        <v>1</v>
      </c>
      <c r="E15412" s="2">
        <v>42118</v>
      </c>
      <c r="F15412" s="3">
        <v>0.54274305555555558</v>
      </c>
      <c r="G15412">
        <v>17.950000762939453</v>
      </c>
      <c r="H15412">
        <v>17.950000762939453</v>
      </c>
      <c r="I15412" s="1" t="s">
        <v>21</v>
      </c>
      <c r="J15412" s="1" t="s">
        <v>22</v>
      </c>
      <c r="K15412" s="1" t="s">
        <v>91</v>
      </c>
      <c r="L15412" s="1" t="s">
        <v>92</v>
      </c>
    </row>
    <row r="15413" spans="1:12" x14ac:dyDescent="0.25">
      <c r="A15413">
        <v>15412</v>
      </c>
      <c r="B15413">
        <v>6761</v>
      </c>
      <c r="C15413" s="1" t="s">
        <v>140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s="1" t="s">
        <v>141</v>
      </c>
      <c r="J15413" s="1" t="s">
        <v>14</v>
      </c>
      <c r="K15413" s="1" t="s">
        <v>45</v>
      </c>
      <c r="L15413" s="1" t="s">
        <v>46</v>
      </c>
    </row>
    <row r="15414" spans="1:12" x14ac:dyDescent="0.25">
      <c r="A15414">
        <v>15413</v>
      </c>
      <c r="B15414">
        <v>6762</v>
      </c>
      <c r="C15414" s="1" t="s">
        <v>17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s="1" t="s">
        <v>13</v>
      </c>
      <c r="J15414" s="1" t="s">
        <v>14</v>
      </c>
      <c r="K15414" s="1" t="s">
        <v>18</v>
      </c>
      <c r="L15414" s="1" t="s">
        <v>19</v>
      </c>
    </row>
    <row r="15415" spans="1:12" x14ac:dyDescent="0.25">
      <c r="A15415">
        <v>15414</v>
      </c>
      <c r="B15415">
        <v>6762</v>
      </c>
      <c r="C15415" s="1" t="s">
        <v>132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s="1" t="s">
        <v>41</v>
      </c>
      <c r="J15415" s="1" t="s">
        <v>14</v>
      </c>
      <c r="K15415" s="1" t="s">
        <v>15</v>
      </c>
      <c r="L15415" s="1" t="s">
        <v>16</v>
      </c>
    </row>
    <row r="15416" spans="1:12" x14ac:dyDescent="0.25">
      <c r="A15416">
        <v>15415</v>
      </c>
      <c r="B15416">
        <v>6762</v>
      </c>
      <c r="C15416" s="1" t="s">
        <v>93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s="1" t="s">
        <v>41</v>
      </c>
      <c r="J15416" s="1" t="s">
        <v>14</v>
      </c>
      <c r="K15416" s="1" t="s">
        <v>94</v>
      </c>
      <c r="L15416" s="1" t="s">
        <v>95</v>
      </c>
    </row>
    <row r="15417" spans="1:12" x14ac:dyDescent="0.25">
      <c r="A15417">
        <v>15416</v>
      </c>
      <c r="B15417">
        <v>6762</v>
      </c>
      <c r="C15417" s="1" t="s">
        <v>77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s="1" t="s">
        <v>21</v>
      </c>
      <c r="J15417" s="1" t="s">
        <v>14</v>
      </c>
      <c r="K15417" s="1" t="s">
        <v>78</v>
      </c>
      <c r="L15417" s="1" t="s">
        <v>79</v>
      </c>
    </row>
    <row r="15418" spans="1:12" x14ac:dyDescent="0.25">
      <c r="A15418">
        <v>15417</v>
      </c>
      <c r="B15418">
        <v>6762</v>
      </c>
      <c r="C15418" s="1" t="s">
        <v>119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s="1" t="s">
        <v>13</v>
      </c>
      <c r="J15418" s="1" t="s">
        <v>14</v>
      </c>
      <c r="K15418" s="1" t="s">
        <v>78</v>
      </c>
      <c r="L15418" s="1" t="s">
        <v>79</v>
      </c>
    </row>
    <row r="15419" spans="1:12" x14ac:dyDescent="0.25">
      <c r="A15419">
        <v>15418</v>
      </c>
      <c r="B15419">
        <v>6762</v>
      </c>
      <c r="C15419" s="1" t="s">
        <v>59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s="1" t="s">
        <v>21</v>
      </c>
      <c r="J15419" s="1" t="s">
        <v>26</v>
      </c>
      <c r="K15419" s="1" t="s">
        <v>60</v>
      </c>
      <c r="L15419" s="1" t="s">
        <v>61</v>
      </c>
    </row>
    <row r="15420" spans="1:12" x14ac:dyDescent="0.25">
      <c r="A15420">
        <v>15419</v>
      </c>
      <c r="B15420">
        <v>6762</v>
      </c>
      <c r="C15420" s="1" t="s">
        <v>136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s="1" t="s">
        <v>41</v>
      </c>
      <c r="J15420" s="1" t="s">
        <v>22</v>
      </c>
      <c r="K15420" s="1" t="s">
        <v>63</v>
      </c>
      <c r="L15420" s="1" t="s">
        <v>64</v>
      </c>
    </row>
    <row r="15421" spans="1:12" x14ac:dyDescent="0.25">
      <c r="A15421">
        <v>15420</v>
      </c>
      <c r="B15421">
        <v>6762</v>
      </c>
      <c r="C15421" s="1" t="s">
        <v>162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s="1" t="s">
        <v>13</v>
      </c>
      <c r="J15421" s="1" t="s">
        <v>22</v>
      </c>
      <c r="K15421" s="1" t="s">
        <v>110</v>
      </c>
      <c r="L15421" s="1" t="s">
        <v>111</v>
      </c>
    </row>
    <row r="15422" spans="1:12" x14ac:dyDescent="0.25">
      <c r="A15422">
        <v>15421</v>
      </c>
      <c r="B15422">
        <v>6762</v>
      </c>
      <c r="C15422" s="1" t="s">
        <v>157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s="1" t="s">
        <v>41</v>
      </c>
      <c r="J15422" s="1" t="s">
        <v>22</v>
      </c>
      <c r="K15422" s="1" t="s">
        <v>110</v>
      </c>
      <c r="L15422" s="1" t="s">
        <v>111</v>
      </c>
    </row>
    <row r="15423" spans="1:12" x14ac:dyDescent="0.25">
      <c r="A15423">
        <v>15422</v>
      </c>
      <c r="B15423">
        <v>6762</v>
      </c>
      <c r="C15423" s="1" t="s">
        <v>137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s="1" t="s">
        <v>13</v>
      </c>
      <c r="J15423" s="1" t="s">
        <v>33</v>
      </c>
      <c r="K15423" s="1" t="s">
        <v>34</v>
      </c>
      <c r="L15423" s="1" t="s">
        <v>35</v>
      </c>
    </row>
    <row r="15424" spans="1:12" x14ac:dyDescent="0.25">
      <c r="A15424">
        <v>15423</v>
      </c>
      <c r="B15424">
        <v>6762</v>
      </c>
      <c r="C15424" s="1" t="s">
        <v>155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s="1" t="s">
        <v>13</v>
      </c>
      <c r="J15424" s="1" t="s">
        <v>14</v>
      </c>
      <c r="K15424" s="1" t="s">
        <v>45</v>
      </c>
      <c r="L15424" s="1" t="s">
        <v>46</v>
      </c>
    </row>
    <row r="15425" spans="1:12" x14ac:dyDescent="0.25">
      <c r="A15425">
        <v>15424</v>
      </c>
      <c r="B15425">
        <v>6762</v>
      </c>
      <c r="C15425" s="1" t="s">
        <v>140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s="1" t="s">
        <v>141</v>
      </c>
      <c r="J15425" s="1" t="s">
        <v>14</v>
      </c>
      <c r="K15425" s="1" t="s">
        <v>45</v>
      </c>
      <c r="L15425" s="1" t="s">
        <v>46</v>
      </c>
    </row>
    <row r="15426" spans="1:12" x14ac:dyDescent="0.25">
      <c r="A15426">
        <v>15425</v>
      </c>
      <c r="B15426">
        <v>6763</v>
      </c>
      <c r="C15426" s="1" t="s">
        <v>3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s="1" t="s">
        <v>21</v>
      </c>
      <c r="J15426" s="1" t="s">
        <v>33</v>
      </c>
      <c r="K15426" s="1" t="s">
        <v>34</v>
      </c>
      <c r="L15426" s="1" t="s">
        <v>35</v>
      </c>
    </row>
    <row r="15427" spans="1:12" x14ac:dyDescent="0.25">
      <c r="A15427">
        <v>15426</v>
      </c>
      <c r="B15427">
        <v>6764</v>
      </c>
      <c r="C15427" s="1" t="s">
        <v>119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s="1" t="s">
        <v>13</v>
      </c>
      <c r="J15427" s="1" t="s">
        <v>14</v>
      </c>
      <c r="K15427" s="1" t="s">
        <v>78</v>
      </c>
      <c r="L15427" s="1" t="s">
        <v>79</v>
      </c>
    </row>
    <row r="15428" spans="1:12" x14ac:dyDescent="0.25">
      <c r="A15428">
        <v>15427</v>
      </c>
      <c r="B15428">
        <v>6765</v>
      </c>
      <c r="C15428" s="1" t="s">
        <v>90</v>
      </c>
      <c r="D15428">
        <v>1</v>
      </c>
      <c r="E15428" s="2">
        <v>42118</v>
      </c>
      <c r="F15428" s="3">
        <v>0.56086805555555552</v>
      </c>
      <c r="G15428">
        <v>17.950000762939453</v>
      </c>
      <c r="H15428">
        <v>17.950000762939453</v>
      </c>
      <c r="I15428" s="1" t="s">
        <v>21</v>
      </c>
      <c r="J15428" s="1" t="s">
        <v>22</v>
      </c>
      <c r="K15428" s="1" t="s">
        <v>91</v>
      </c>
      <c r="L15428" s="1" t="s">
        <v>92</v>
      </c>
    </row>
    <row r="15429" spans="1:12" x14ac:dyDescent="0.25">
      <c r="A15429">
        <v>15428</v>
      </c>
      <c r="B15429">
        <v>6765</v>
      </c>
      <c r="C15429" s="1" t="s">
        <v>159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s="1" t="s">
        <v>13</v>
      </c>
      <c r="J15429" s="1" t="s">
        <v>22</v>
      </c>
      <c r="K15429" s="1" t="s">
        <v>101</v>
      </c>
      <c r="L15429" s="1" t="s">
        <v>102</v>
      </c>
    </row>
    <row r="15430" spans="1:12" x14ac:dyDescent="0.25">
      <c r="A15430">
        <v>15429</v>
      </c>
      <c r="B15430">
        <v>6765</v>
      </c>
      <c r="C15430" s="1" t="s">
        <v>59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s="1" t="s">
        <v>21</v>
      </c>
      <c r="J15430" s="1" t="s">
        <v>26</v>
      </c>
      <c r="K15430" s="1" t="s">
        <v>60</v>
      </c>
      <c r="L15430" s="1" t="s">
        <v>61</v>
      </c>
    </row>
    <row r="15431" spans="1:12" x14ac:dyDescent="0.25">
      <c r="A15431">
        <v>15430</v>
      </c>
      <c r="B15431">
        <v>6765</v>
      </c>
      <c r="C15431" s="1" t="s">
        <v>44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s="1" t="s">
        <v>41</v>
      </c>
      <c r="J15431" s="1" t="s">
        <v>14</v>
      </c>
      <c r="K15431" s="1" t="s">
        <v>45</v>
      </c>
      <c r="L15431" s="1" t="s">
        <v>46</v>
      </c>
    </row>
    <row r="15432" spans="1:12" x14ac:dyDescent="0.25">
      <c r="A15432">
        <v>15431</v>
      </c>
      <c r="B15432">
        <v>6766</v>
      </c>
      <c r="C15432" s="1" t="s">
        <v>129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s="1" t="s">
        <v>21</v>
      </c>
      <c r="J15432" s="1" t="s">
        <v>14</v>
      </c>
      <c r="K15432" s="1" t="s">
        <v>130</v>
      </c>
      <c r="L15432" s="1" t="s">
        <v>131</v>
      </c>
    </row>
    <row r="15433" spans="1:12" x14ac:dyDescent="0.25">
      <c r="A15433">
        <v>15432</v>
      </c>
      <c r="B15433">
        <v>6767</v>
      </c>
      <c r="C15433" s="1" t="s">
        <v>96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s="1" t="s">
        <v>13</v>
      </c>
      <c r="J15433" s="1" t="s">
        <v>26</v>
      </c>
      <c r="K15433" s="1" t="s">
        <v>97</v>
      </c>
      <c r="L15433" s="1" t="s">
        <v>98</v>
      </c>
    </row>
    <row r="15434" spans="1:12" x14ac:dyDescent="0.25">
      <c r="A15434">
        <v>15433</v>
      </c>
      <c r="B15434">
        <v>6768</v>
      </c>
      <c r="C15434" s="1" t="s">
        <v>51</v>
      </c>
      <c r="D15434">
        <v>1</v>
      </c>
      <c r="E15434" s="2">
        <v>42118</v>
      </c>
      <c r="F15434" s="3">
        <v>0.57835648148148144</v>
      </c>
      <c r="G15434">
        <v>12</v>
      </c>
      <c r="H15434">
        <v>12</v>
      </c>
      <c r="I15434" s="1" t="s">
        <v>41</v>
      </c>
      <c r="J15434" s="1" t="s">
        <v>22</v>
      </c>
      <c r="K15434" s="1" t="s">
        <v>52</v>
      </c>
      <c r="L15434" s="1" t="s">
        <v>53</v>
      </c>
    </row>
    <row r="15435" spans="1:12" x14ac:dyDescent="0.25">
      <c r="A15435">
        <v>15434</v>
      </c>
      <c r="B15435">
        <v>6768</v>
      </c>
      <c r="C15435" s="1" t="s">
        <v>122</v>
      </c>
      <c r="D15435">
        <v>1</v>
      </c>
      <c r="E15435" s="2">
        <v>42118</v>
      </c>
      <c r="F15435" s="3">
        <v>0.57835648148148144</v>
      </c>
      <c r="G15435">
        <v>20.25</v>
      </c>
      <c r="H15435">
        <v>20.25</v>
      </c>
      <c r="I15435" s="1" t="s">
        <v>21</v>
      </c>
      <c r="J15435" s="1" t="s">
        <v>22</v>
      </c>
      <c r="K15435" s="1" t="s">
        <v>66</v>
      </c>
      <c r="L15435" s="1" t="s">
        <v>67</v>
      </c>
    </row>
    <row r="15436" spans="1:12" x14ac:dyDescent="0.25">
      <c r="A15436">
        <v>15435</v>
      </c>
      <c r="B15436">
        <v>6769</v>
      </c>
      <c r="C15436" s="1" t="s">
        <v>118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s="1" t="s">
        <v>13</v>
      </c>
      <c r="J15436" s="1" t="s">
        <v>33</v>
      </c>
      <c r="K15436" s="1" t="s">
        <v>42</v>
      </c>
      <c r="L15436" s="1" t="s">
        <v>43</v>
      </c>
    </row>
    <row r="15437" spans="1:12" x14ac:dyDescent="0.25">
      <c r="A15437">
        <v>15436</v>
      </c>
      <c r="B15437">
        <v>6770</v>
      </c>
      <c r="C15437" s="1" t="s">
        <v>138</v>
      </c>
      <c r="D15437">
        <v>1</v>
      </c>
      <c r="E15437" s="2">
        <v>42118</v>
      </c>
      <c r="F15437" s="3">
        <v>0.60289351851851847</v>
      </c>
      <c r="G15437">
        <v>20.5</v>
      </c>
      <c r="H15437">
        <v>20.5</v>
      </c>
      <c r="I15437" s="1" t="s">
        <v>21</v>
      </c>
      <c r="J15437" s="1" t="s">
        <v>14</v>
      </c>
      <c r="K15437" s="1" t="s">
        <v>18</v>
      </c>
      <c r="L15437" s="1" t="s">
        <v>19</v>
      </c>
    </row>
    <row r="15438" spans="1:12" x14ac:dyDescent="0.25">
      <c r="A15438">
        <v>15437</v>
      </c>
      <c r="B15438">
        <v>6770</v>
      </c>
      <c r="C15438" s="1" t="s">
        <v>159</v>
      </c>
      <c r="D15438">
        <v>1</v>
      </c>
      <c r="E15438" s="2">
        <v>42118</v>
      </c>
      <c r="F15438" s="3">
        <v>0.60289351851851847</v>
      </c>
      <c r="G15438">
        <v>16.75</v>
      </c>
      <c r="H15438">
        <v>16.75</v>
      </c>
      <c r="I15438" s="1" t="s">
        <v>13</v>
      </c>
      <c r="J15438" s="1" t="s">
        <v>22</v>
      </c>
      <c r="K15438" s="1" t="s">
        <v>101</v>
      </c>
      <c r="L15438" s="1" t="s">
        <v>102</v>
      </c>
    </row>
    <row r="15439" spans="1:12" x14ac:dyDescent="0.25">
      <c r="A15439">
        <v>15438</v>
      </c>
      <c r="B15439">
        <v>6770</v>
      </c>
      <c r="C15439" s="1" t="s">
        <v>135</v>
      </c>
      <c r="D15439">
        <v>1</v>
      </c>
      <c r="E15439" s="2">
        <v>42118</v>
      </c>
      <c r="F15439" s="3">
        <v>0.60289351851851847</v>
      </c>
      <c r="G15439">
        <v>20.75</v>
      </c>
      <c r="H15439">
        <v>20.75</v>
      </c>
      <c r="I15439" s="1" t="s">
        <v>21</v>
      </c>
      <c r="J15439" s="1" t="s">
        <v>26</v>
      </c>
      <c r="K15439" s="1" t="s">
        <v>107</v>
      </c>
      <c r="L15439" s="1" t="s">
        <v>108</v>
      </c>
    </row>
    <row r="15440" spans="1:12" x14ac:dyDescent="0.25">
      <c r="A15440">
        <v>15439</v>
      </c>
      <c r="B15440">
        <v>6770</v>
      </c>
      <c r="C15440" s="1" t="s">
        <v>120</v>
      </c>
      <c r="D15440">
        <v>1</v>
      </c>
      <c r="E15440" s="2">
        <v>42118</v>
      </c>
      <c r="F15440" s="3">
        <v>0.60289351851851847</v>
      </c>
      <c r="G15440">
        <v>12.5</v>
      </c>
      <c r="H15440">
        <v>12.5</v>
      </c>
      <c r="I15440" s="1" t="s">
        <v>41</v>
      </c>
      <c r="J15440" s="1" t="s">
        <v>26</v>
      </c>
      <c r="K15440" s="1" t="s">
        <v>38</v>
      </c>
      <c r="L15440" s="1" t="s">
        <v>39</v>
      </c>
    </row>
    <row r="15441" spans="1:12" x14ac:dyDescent="0.25">
      <c r="A15441">
        <v>15440</v>
      </c>
      <c r="B15441">
        <v>6771</v>
      </c>
      <c r="C15441" s="1" t="s">
        <v>159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s="1" t="s">
        <v>13</v>
      </c>
      <c r="J15441" s="1" t="s">
        <v>22</v>
      </c>
      <c r="K15441" s="1" t="s">
        <v>101</v>
      </c>
      <c r="L15441" s="1" t="s">
        <v>102</v>
      </c>
    </row>
    <row r="15442" spans="1:12" x14ac:dyDescent="0.25">
      <c r="A15442">
        <v>15441</v>
      </c>
      <c r="B15442">
        <v>6772</v>
      </c>
      <c r="C15442" s="1" t="s">
        <v>84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s="1" t="s">
        <v>41</v>
      </c>
      <c r="J15442" s="1" t="s">
        <v>14</v>
      </c>
      <c r="K15442" s="1" t="s">
        <v>85</v>
      </c>
      <c r="L15442" s="1" t="s">
        <v>86</v>
      </c>
    </row>
    <row r="15443" spans="1:12" x14ac:dyDescent="0.25">
      <c r="A15443">
        <v>15442</v>
      </c>
      <c r="B15443">
        <v>6772</v>
      </c>
      <c r="C15443" s="1" t="s">
        <v>25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s="1" t="s">
        <v>21</v>
      </c>
      <c r="J15443" s="1" t="s">
        <v>26</v>
      </c>
      <c r="K15443" s="1" t="s">
        <v>27</v>
      </c>
      <c r="L15443" s="1" t="s">
        <v>28</v>
      </c>
    </row>
    <row r="15444" spans="1:12" x14ac:dyDescent="0.25">
      <c r="A15444">
        <v>15443</v>
      </c>
      <c r="B15444">
        <v>6772</v>
      </c>
      <c r="C15444" s="1" t="s">
        <v>36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s="1" t="s">
        <v>13</v>
      </c>
      <c r="J15444" s="1" t="s">
        <v>26</v>
      </c>
      <c r="K15444" s="1" t="s">
        <v>27</v>
      </c>
      <c r="L15444" s="1" t="s">
        <v>28</v>
      </c>
    </row>
    <row r="15445" spans="1:12" x14ac:dyDescent="0.25">
      <c r="A15445">
        <v>15444</v>
      </c>
      <c r="B15445">
        <v>6772</v>
      </c>
      <c r="C15445" s="1" t="s">
        <v>106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s="1" t="s">
        <v>41</v>
      </c>
      <c r="J15445" s="1" t="s">
        <v>26</v>
      </c>
      <c r="K15445" s="1" t="s">
        <v>107</v>
      </c>
      <c r="L15445" s="1" t="s">
        <v>108</v>
      </c>
    </row>
    <row r="15446" spans="1:12" x14ac:dyDescent="0.25">
      <c r="A15446">
        <v>15445</v>
      </c>
      <c r="B15446">
        <v>6772</v>
      </c>
      <c r="C15446" s="1" t="s">
        <v>121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s="1" t="s">
        <v>13</v>
      </c>
      <c r="J15446" s="1" t="s">
        <v>26</v>
      </c>
      <c r="K15446" s="1" t="s">
        <v>114</v>
      </c>
      <c r="L15446" s="1" t="s">
        <v>115</v>
      </c>
    </row>
    <row r="15447" spans="1:12" x14ac:dyDescent="0.25">
      <c r="A15447">
        <v>15446</v>
      </c>
      <c r="B15447">
        <v>6772</v>
      </c>
      <c r="C15447" s="1" t="s">
        <v>122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s="1" t="s">
        <v>21</v>
      </c>
      <c r="J15447" s="1" t="s">
        <v>22</v>
      </c>
      <c r="K15447" s="1" t="s">
        <v>66</v>
      </c>
      <c r="L15447" s="1" t="s">
        <v>67</v>
      </c>
    </row>
    <row r="15448" spans="1:12" x14ac:dyDescent="0.25">
      <c r="A15448">
        <v>15447</v>
      </c>
      <c r="B15448">
        <v>6773</v>
      </c>
      <c r="C15448" s="1" t="s">
        <v>59</v>
      </c>
      <c r="D15448">
        <v>1</v>
      </c>
      <c r="E15448" s="2">
        <v>42118</v>
      </c>
      <c r="F15448" s="3">
        <v>0.62366898148148153</v>
      </c>
      <c r="G15448">
        <v>20.75</v>
      </c>
      <c r="H15448">
        <v>20.75</v>
      </c>
      <c r="I15448" s="1" t="s">
        <v>21</v>
      </c>
      <c r="J15448" s="1" t="s">
        <v>26</v>
      </c>
      <c r="K15448" s="1" t="s">
        <v>60</v>
      </c>
      <c r="L15448" s="1" t="s">
        <v>61</v>
      </c>
    </row>
    <row r="15449" spans="1:12" x14ac:dyDescent="0.25">
      <c r="A15449">
        <v>15448</v>
      </c>
      <c r="B15449">
        <v>6773</v>
      </c>
      <c r="C15449" s="1" t="s">
        <v>65</v>
      </c>
      <c r="D15449">
        <v>1</v>
      </c>
      <c r="E15449" s="2">
        <v>42118</v>
      </c>
      <c r="F15449" s="3">
        <v>0.62366898148148153</v>
      </c>
      <c r="G15449">
        <v>12</v>
      </c>
      <c r="H15449">
        <v>12</v>
      </c>
      <c r="I15449" s="1" t="s">
        <v>41</v>
      </c>
      <c r="J15449" s="1" t="s">
        <v>22</v>
      </c>
      <c r="K15449" s="1" t="s">
        <v>66</v>
      </c>
      <c r="L15449" s="1" t="s">
        <v>67</v>
      </c>
    </row>
    <row r="15450" spans="1:12" x14ac:dyDescent="0.25">
      <c r="A15450">
        <v>15449</v>
      </c>
      <c r="B15450">
        <v>6774</v>
      </c>
      <c r="C15450" s="1" t="s">
        <v>150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s="1" t="s">
        <v>41</v>
      </c>
      <c r="J15450" s="1" t="s">
        <v>26</v>
      </c>
      <c r="K15450" s="1" t="s">
        <v>60</v>
      </c>
      <c r="L15450" s="1" t="s">
        <v>61</v>
      </c>
    </row>
    <row r="15451" spans="1:12" x14ac:dyDescent="0.25">
      <c r="A15451">
        <v>15450</v>
      </c>
      <c r="B15451">
        <v>6775</v>
      </c>
      <c r="C15451" s="1" t="s">
        <v>123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s="1" t="s">
        <v>41</v>
      </c>
      <c r="J15451" s="1" t="s">
        <v>33</v>
      </c>
      <c r="K15451" s="1" t="s">
        <v>124</v>
      </c>
      <c r="L15451" s="1" t="s">
        <v>125</v>
      </c>
    </row>
    <row r="15452" spans="1:12" x14ac:dyDescent="0.25">
      <c r="A15452">
        <v>15451</v>
      </c>
      <c r="B15452">
        <v>6776</v>
      </c>
      <c r="C15452" s="1" t="s">
        <v>99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s="1" t="s">
        <v>13</v>
      </c>
      <c r="J15452" s="1" t="s">
        <v>22</v>
      </c>
      <c r="K15452" s="1" t="s">
        <v>91</v>
      </c>
      <c r="L15452" s="1" t="s">
        <v>92</v>
      </c>
    </row>
    <row r="15453" spans="1:12" x14ac:dyDescent="0.25">
      <c r="A15453">
        <v>15452</v>
      </c>
      <c r="B15453">
        <v>6776</v>
      </c>
      <c r="C15453" s="1" t="s">
        <v>152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s="1" t="s">
        <v>21</v>
      </c>
      <c r="J15453" s="1" t="s">
        <v>26</v>
      </c>
      <c r="K15453" s="1" t="s">
        <v>48</v>
      </c>
      <c r="L15453" s="1" t="s">
        <v>49</v>
      </c>
    </row>
    <row r="15454" spans="1:12" x14ac:dyDescent="0.25">
      <c r="A15454">
        <v>15453</v>
      </c>
      <c r="B15454">
        <v>6776</v>
      </c>
      <c r="C15454" s="1" t="s">
        <v>140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s="1" t="s">
        <v>141</v>
      </c>
      <c r="J15454" s="1" t="s">
        <v>14</v>
      </c>
      <c r="K15454" s="1" t="s">
        <v>45</v>
      </c>
      <c r="L15454" s="1" t="s">
        <v>46</v>
      </c>
    </row>
    <row r="15455" spans="1:12" x14ac:dyDescent="0.25">
      <c r="A15455">
        <v>15454</v>
      </c>
      <c r="B15455">
        <v>6777</v>
      </c>
      <c r="C15455" s="1" t="s">
        <v>165</v>
      </c>
      <c r="D15455">
        <v>1</v>
      </c>
      <c r="E15455" s="2">
        <v>42118</v>
      </c>
      <c r="F15455" s="3">
        <v>0.65962962962962968</v>
      </c>
      <c r="G15455">
        <v>23.649999618530273</v>
      </c>
      <c r="H15455">
        <v>23.649999618530273</v>
      </c>
      <c r="I15455" s="1" t="s">
        <v>41</v>
      </c>
      <c r="J15455" s="1" t="s">
        <v>26</v>
      </c>
      <c r="K15455" s="1" t="s">
        <v>166</v>
      </c>
      <c r="L15455" s="1" t="s">
        <v>167</v>
      </c>
    </row>
    <row r="15456" spans="1:12" x14ac:dyDescent="0.25">
      <c r="A15456">
        <v>15455</v>
      </c>
      <c r="B15456">
        <v>6778</v>
      </c>
      <c r="C15456" s="1" t="s">
        <v>118</v>
      </c>
      <c r="D15456">
        <v>1</v>
      </c>
      <c r="E15456" s="2">
        <v>42118</v>
      </c>
      <c r="F15456" s="3">
        <v>0.66932870370370368</v>
      </c>
      <c r="G15456">
        <v>16.75</v>
      </c>
      <c r="H15456">
        <v>16.75</v>
      </c>
      <c r="I15456" s="1" t="s">
        <v>13</v>
      </c>
      <c r="J15456" s="1" t="s">
        <v>33</v>
      </c>
      <c r="K15456" s="1" t="s">
        <v>42</v>
      </c>
      <c r="L15456" s="1" t="s">
        <v>43</v>
      </c>
    </row>
    <row r="15457" spans="1:12" x14ac:dyDescent="0.25">
      <c r="A15457">
        <v>15456</v>
      </c>
      <c r="B15457">
        <v>6778</v>
      </c>
      <c r="C15457" s="1" t="s">
        <v>120</v>
      </c>
      <c r="D15457">
        <v>1</v>
      </c>
      <c r="E15457" s="2">
        <v>42118</v>
      </c>
      <c r="F15457" s="3">
        <v>0.66932870370370368</v>
      </c>
      <c r="G15457">
        <v>12.5</v>
      </c>
      <c r="H15457">
        <v>12.5</v>
      </c>
      <c r="I15457" s="1" t="s">
        <v>41</v>
      </c>
      <c r="J15457" s="1" t="s">
        <v>26</v>
      </c>
      <c r="K15457" s="1" t="s">
        <v>38</v>
      </c>
      <c r="L15457" s="1" t="s">
        <v>39</v>
      </c>
    </row>
    <row r="15458" spans="1:12" x14ac:dyDescent="0.25">
      <c r="A15458">
        <v>15457</v>
      </c>
      <c r="B15458">
        <v>6779</v>
      </c>
      <c r="C15458" s="1" t="s">
        <v>139</v>
      </c>
      <c r="D15458">
        <v>1</v>
      </c>
      <c r="E15458" s="2">
        <v>42118</v>
      </c>
      <c r="F15458" s="3">
        <v>0.67185185185185181</v>
      </c>
      <c r="G15458">
        <v>16.75</v>
      </c>
      <c r="H15458">
        <v>16.75</v>
      </c>
      <c r="I15458" s="1" t="s">
        <v>13</v>
      </c>
      <c r="J15458" s="1" t="s">
        <v>33</v>
      </c>
      <c r="K15458" s="1" t="s">
        <v>82</v>
      </c>
      <c r="L15458" s="1" t="s">
        <v>83</v>
      </c>
    </row>
    <row r="15459" spans="1:12" x14ac:dyDescent="0.25">
      <c r="A15459">
        <v>15458</v>
      </c>
      <c r="B15459">
        <v>6779</v>
      </c>
      <c r="C15459" s="1" t="s">
        <v>32</v>
      </c>
      <c r="D15459">
        <v>1</v>
      </c>
      <c r="E15459" s="2">
        <v>42118</v>
      </c>
      <c r="F15459" s="3">
        <v>0.67185185185185181</v>
      </c>
      <c r="G15459">
        <v>20.75</v>
      </c>
      <c r="H15459">
        <v>20.75</v>
      </c>
      <c r="I15459" s="1" t="s">
        <v>21</v>
      </c>
      <c r="J15459" s="1" t="s">
        <v>33</v>
      </c>
      <c r="K15459" s="1" t="s">
        <v>34</v>
      </c>
      <c r="L15459" s="1" t="s">
        <v>35</v>
      </c>
    </row>
    <row r="15460" spans="1:12" x14ac:dyDescent="0.25">
      <c r="A15460">
        <v>15459</v>
      </c>
      <c r="B15460">
        <v>6780</v>
      </c>
      <c r="C15460" s="1" t="s">
        <v>77</v>
      </c>
      <c r="D15460">
        <v>1</v>
      </c>
      <c r="E15460" s="2">
        <v>42118</v>
      </c>
      <c r="F15460" s="3">
        <v>0.67326388888888888</v>
      </c>
      <c r="G15460">
        <v>15.25</v>
      </c>
      <c r="H15460">
        <v>15.25</v>
      </c>
      <c r="I15460" s="1" t="s">
        <v>21</v>
      </c>
      <c r="J15460" s="1" t="s">
        <v>14</v>
      </c>
      <c r="K15460" s="1" t="s">
        <v>78</v>
      </c>
      <c r="L15460" s="1" t="s">
        <v>79</v>
      </c>
    </row>
    <row r="15461" spans="1:12" x14ac:dyDescent="0.25">
      <c r="A15461">
        <v>15460</v>
      </c>
      <c r="B15461">
        <v>6780</v>
      </c>
      <c r="C15461" s="1" t="s">
        <v>119</v>
      </c>
      <c r="D15461">
        <v>1</v>
      </c>
      <c r="E15461" s="2">
        <v>42118</v>
      </c>
      <c r="F15461" s="3">
        <v>0.67326388888888888</v>
      </c>
      <c r="G15461">
        <v>12.5</v>
      </c>
      <c r="H15461">
        <v>12.5</v>
      </c>
      <c r="I15461" s="1" t="s">
        <v>13</v>
      </c>
      <c r="J15461" s="1" t="s">
        <v>14</v>
      </c>
      <c r="K15461" s="1" t="s">
        <v>78</v>
      </c>
      <c r="L15461" s="1" t="s">
        <v>79</v>
      </c>
    </row>
    <row r="15462" spans="1:12" x14ac:dyDescent="0.25">
      <c r="A15462">
        <v>15461</v>
      </c>
      <c r="B15462">
        <v>6781</v>
      </c>
      <c r="C15462" s="1" t="s">
        <v>128</v>
      </c>
      <c r="D15462">
        <v>1</v>
      </c>
      <c r="E15462" s="2">
        <v>42118</v>
      </c>
      <c r="F15462" s="3">
        <v>0.67418981481481477</v>
      </c>
      <c r="G15462">
        <v>16</v>
      </c>
      <c r="H15462">
        <v>16</v>
      </c>
      <c r="I15462" s="1" t="s">
        <v>13</v>
      </c>
      <c r="J15462" s="1" t="s">
        <v>22</v>
      </c>
      <c r="K15462" s="1" t="s">
        <v>52</v>
      </c>
      <c r="L15462" s="1" t="s">
        <v>53</v>
      </c>
    </row>
    <row r="15463" spans="1:12" x14ac:dyDescent="0.25">
      <c r="A15463">
        <v>15462</v>
      </c>
      <c r="B15463">
        <v>6782</v>
      </c>
      <c r="C15463" s="1" t="s">
        <v>90</v>
      </c>
      <c r="D15463">
        <v>1</v>
      </c>
      <c r="E15463" s="2">
        <v>42118</v>
      </c>
      <c r="F15463" s="3">
        <v>0.68130787037037033</v>
      </c>
      <c r="G15463">
        <v>17.950000762939453</v>
      </c>
      <c r="H15463">
        <v>17.950000762939453</v>
      </c>
      <c r="I15463" s="1" t="s">
        <v>21</v>
      </c>
      <c r="J15463" s="1" t="s">
        <v>22</v>
      </c>
      <c r="K15463" s="1" t="s">
        <v>91</v>
      </c>
      <c r="L15463" s="1" t="s">
        <v>92</v>
      </c>
    </row>
    <row r="15464" spans="1:12" x14ac:dyDescent="0.25">
      <c r="A15464">
        <v>15463</v>
      </c>
      <c r="B15464">
        <v>6782</v>
      </c>
      <c r="C15464" s="1" t="s">
        <v>29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s="1" t="s">
        <v>13</v>
      </c>
      <c r="J15464" s="1" t="s">
        <v>22</v>
      </c>
      <c r="K15464" s="1" t="s">
        <v>30</v>
      </c>
      <c r="L15464" s="1" t="s">
        <v>31</v>
      </c>
    </row>
    <row r="15465" spans="1:12" x14ac:dyDescent="0.25">
      <c r="A15465">
        <v>15464</v>
      </c>
      <c r="B15465">
        <v>6782</v>
      </c>
      <c r="C15465" s="1" t="s">
        <v>163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s="1" t="s">
        <v>13</v>
      </c>
      <c r="J15465" s="1" t="s">
        <v>14</v>
      </c>
      <c r="K15465" s="1" t="s">
        <v>94</v>
      </c>
      <c r="L15465" s="1" t="s">
        <v>95</v>
      </c>
    </row>
    <row r="15466" spans="1:12" x14ac:dyDescent="0.25">
      <c r="A15466">
        <v>15465</v>
      </c>
      <c r="B15466">
        <v>6782</v>
      </c>
      <c r="C15466" s="1" t="s">
        <v>59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s="1" t="s">
        <v>21</v>
      </c>
      <c r="J15466" s="1" t="s">
        <v>26</v>
      </c>
      <c r="K15466" s="1" t="s">
        <v>60</v>
      </c>
      <c r="L15466" s="1" t="s">
        <v>61</v>
      </c>
    </row>
    <row r="15467" spans="1:12" x14ac:dyDescent="0.25">
      <c r="A15467">
        <v>15466</v>
      </c>
      <c r="B15467">
        <v>6783</v>
      </c>
      <c r="C15467" s="1" t="s">
        <v>73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s="1" t="s">
        <v>21</v>
      </c>
      <c r="J15467" s="1" t="s">
        <v>33</v>
      </c>
      <c r="K15467" s="1" t="s">
        <v>74</v>
      </c>
      <c r="L15467" s="1" t="s">
        <v>75</v>
      </c>
    </row>
    <row r="15468" spans="1:12" x14ac:dyDescent="0.25">
      <c r="A15468">
        <v>15467</v>
      </c>
      <c r="B15468">
        <v>6784</v>
      </c>
      <c r="C15468" s="1" t="s">
        <v>72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s="1" t="s">
        <v>21</v>
      </c>
      <c r="J15468" s="1" t="s">
        <v>33</v>
      </c>
      <c r="K15468" s="1" t="s">
        <v>42</v>
      </c>
      <c r="L15468" s="1" t="s">
        <v>43</v>
      </c>
    </row>
    <row r="15469" spans="1:12" x14ac:dyDescent="0.25">
      <c r="A15469">
        <v>15468</v>
      </c>
      <c r="B15469">
        <v>6784</v>
      </c>
      <c r="C15469" s="1" t="s">
        <v>90</v>
      </c>
      <c r="D15469">
        <v>1</v>
      </c>
      <c r="E15469" s="2">
        <v>42118</v>
      </c>
      <c r="F15469" s="3">
        <v>0.70687500000000003</v>
      </c>
      <c r="G15469">
        <v>17.950000762939453</v>
      </c>
      <c r="H15469">
        <v>17.950000762939453</v>
      </c>
      <c r="I15469" s="1" t="s">
        <v>21</v>
      </c>
      <c r="J15469" s="1" t="s">
        <v>22</v>
      </c>
      <c r="K15469" s="1" t="s">
        <v>91</v>
      </c>
      <c r="L15469" s="1" t="s">
        <v>92</v>
      </c>
    </row>
    <row r="15470" spans="1:12" x14ac:dyDescent="0.25">
      <c r="A15470">
        <v>15469</v>
      </c>
      <c r="B15470">
        <v>6784</v>
      </c>
      <c r="C15470" s="1" t="s">
        <v>59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s="1" t="s">
        <v>21</v>
      </c>
      <c r="J15470" s="1" t="s">
        <v>26</v>
      </c>
      <c r="K15470" s="1" t="s">
        <v>60</v>
      </c>
      <c r="L15470" s="1" t="s">
        <v>61</v>
      </c>
    </row>
    <row r="15471" spans="1:12" x14ac:dyDescent="0.25">
      <c r="A15471">
        <v>15470</v>
      </c>
      <c r="B15471">
        <v>6784</v>
      </c>
      <c r="C15471" s="1" t="s">
        <v>3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s="1" t="s">
        <v>21</v>
      </c>
      <c r="J15471" s="1" t="s">
        <v>33</v>
      </c>
      <c r="K15471" s="1" t="s">
        <v>34</v>
      </c>
      <c r="L15471" s="1" t="s">
        <v>35</v>
      </c>
    </row>
    <row r="15472" spans="1:12" x14ac:dyDescent="0.25">
      <c r="A15472">
        <v>15471</v>
      </c>
      <c r="B15472">
        <v>6785</v>
      </c>
      <c r="C15472" s="1" t="s">
        <v>118</v>
      </c>
      <c r="D15472">
        <v>1</v>
      </c>
      <c r="E15472" s="2">
        <v>42118</v>
      </c>
      <c r="F15472" s="3">
        <v>0.71262731481481478</v>
      </c>
      <c r="G15472">
        <v>16.75</v>
      </c>
      <c r="H15472">
        <v>16.75</v>
      </c>
      <c r="I15472" s="1" t="s">
        <v>13</v>
      </c>
      <c r="J15472" s="1" t="s">
        <v>33</v>
      </c>
      <c r="K15472" s="1" t="s">
        <v>42</v>
      </c>
      <c r="L15472" s="1" t="s">
        <v>43</v>
      </c>
    </row>
    <row r="15473" spans="1:12" x14ac:dyDescent="0.25">
      <c r="A15473">
        <v>15472</v>
      </c>
      <c r="B15473">
        <v>6785</v>
      </c>
      <c r="C15473" s="1" t="s">
        <v>84</v>
      </c>
      <c r="D15473">
        <v>1</v>
      </c>
      <c r="E15473" s="2">
        <v>42118</v>
      </c>
      <c r="F15473" s="3">
        <v>0.71262731481481478</v>
      </c>
      <c r="G15473">
        <v>12</v>
      </c>
      <c r="H15473">
        <v>12</v>
      </c>
      <c r="I15473" s="1" t="s">
        <v>41</v>
      </c>
      <c r="J15473" s="1" t="s">
        <v>14</v>
      </c>
      <c r="K15473" s="1" t="s">
        <v>85</v>
      </c>
      <c r="L15473" s="1" t="s">
        <v>86</v>
      </c>
    </row>
    <row r="15474" spans="1:12" x14ac:dyDescent="0.25">
      <c r="A15474">
        <v>15473</v>
      </c>
      <c r="B15474">
        <v>6786</v>
      </c>
      <c r="C15474" s="1" t="s">
        <v>171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s="1" t="s">
        <v>13</v>
      </c>
      <c r="J15474" s="1" t="s">
        <v>26</v>
      </c>
      <c r="K15474" s="1" t="s">
        <v>88</v>
      </c>
      <c r="L15474" s="1" t="s">
        <v>89</v>
      </c>
    </row>
    <row r="15475" spans="1:12" x14ac:dyDescent="0.25">
      <c r="A15475">
        <v>15474</v>
      </c>
      <c r="B15475">
        <v>6787</v>
      </c>
      <c r="C15475" s="1" t="s">
        <v>73</v>
      </c>
      <c r="D15475">
        <v>1</v>
      </c>
      <c r="E15475" s="2">
        <v>42118</v>
      </c>
      <c r="F15475" s="3">
        <v>0.72745370370370366</v>
      </c>
      <c r="G15475">
        <v>20.75</v>
      </c>
      <c r="H15475">
        <v>20.75</v>
      </c>
      <c r="I15475" s="1" t="s">
        <v>21</v>
      </c>
      <c r="J15475" s="1" t="s">
        <v>33</v>
      </c>
      <c r="K15475" s="1" t="s">
        <v>74</v>
      </c>
      <c r="L15475" s="1" t="s">
        <v>75</v>
      </c>
    </row>
    <row r="15476" spans="1:12" x14ac:dyDescent="0.25">
      <c r="A15476">
        <v>15475</v>
      </c>
      <c r="B15476">
        <v>6787</v>
      </c>
      <c r="C15476" s="1" t="s">
        <v>17</v>
      </c>
      <c r="D15476">
        <v>1</v>
      </c>
      <c r="E15476" s="2">
        <v>42118</v>
      </c>
      <c r="F15476" s="3">
        <v>0.72745370370370366</v>
      </c>
      <c r="G15476">
        <v>16</v>
      </c>
      <c r="H15476">
        <v>16</v>
      </c>
      <c r="I15476" s="1" t="s">
        <v>13</v>
      </c>
      <c r="J15476" s="1" t="s">
        <v>14</v>
      </c>
      <c r="K15476" s="1" t="s">
        <v>18</v>
      </c>
      <c r="L15476" s="1" t="s">
        <v>19</v>
      </c>
    </row>
    <row r="15477" spans="1:12" x14ac:dyDescent="0.25">
      <c r="A15477">
        <v>15476</v>
      </c>
      <c r="B15477">
        <v>6787</v>
      </c>
      <c r="C15477" s="1" t="s">
        <v>99</v>
      </c>
      <c r="D15477">
        <v>1</v>
      </c>
      <c r="E15477" s="2">
        <v>42118</v>
      </c>
      <c r="F15477" s="3">
        <v>0.72745370370370366</v>
      </c>
      <c r="G15477">
        <v>14.75</v>
      </c>
      <c r="H15477">
        <v>14.75</v>
      </c>
      <c r="I15477" s="1" t="s">
        <v>13</v>
      </c>
      <c r="J15477" s="1" t="s">
        <v>22</v>
      </c>
      <c r="K15477" s="1" t="s">
        <v>91</v>
      </c>
      <c r="L15477" s="1" t="s">
        <v>92</v>
      </c>
    </row>
    <row r="15478" spans="1:12" x14ac:dyDescent="0.25">
      <c r="A15478">
        <v>15477</v>
      </c>
      <c r="B15478">
        <v>6787</v>
      </c>
      <c r="C15478" s="1" t="s">
        <v>149</v>
      </c>
      <c r="D15478">
        <v>1</v>
      </c>
      <c r="E15478" s="2">
        <v>42118</v>
      </c>
      <c r="F15478" s="3">
        <v>0.72745370370370366</v>
      </c>
      <c r="G15478">
        <v>12.25</v>
      </c>
      <c r="H15478">
        <v>12.25</v>
      </c>
      <c r="I15478" s="1" t="s">
        <v>41</v>
      </c>
      <c r="J15478" s="1" t="s">
        <v>26</v>
      </c>
      <c r="K15478" s="1" t="s">
        <v>114</v>
      </c>
      <c r="L15478" s="1" t="s">
        <v>115</v>
      </c>
    </row>
    <row r="15479" spans="1:12" x14ac:dyDescent="0.25">
      <c r="A15479">
        <v>15478</v>
      </c>
      <c r="B15479">
        <v>6788</v>
      </c>
      <c r="C15479" s="1" t="s">
        <v>129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s="1" t="s">
        <v>21</v>
      </c>
      <c r="J15479" s="1" t="s">
        <v>14</v>
      </c>
      <c r="K15479" s="1" t="s">
        <v>130</v>
      </c>
      <c r="L15479" s="1" t="s">
        <v>131</v>
      </c>
    </row>
    <row r="15480" spans="1:12" x14ac:dyDescent="0.25">
      <c r="A15480">
        <v>15479</v>
      </c>
      <c r="B15480">
        <v>6788</v>
      </c>
      <c r="C15480" s="1" t="s">
        <v>147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s="1" t="s">
        <v>13</v>
      </c>
      <c r="J15480" s="1" t="s">
        <v>33</v>
      </c>
      <c r="K15480" s="1" t="s">
        <v>70</v>
      </c>
      <c r="L15480" s="1" t="s">
        <v>71</v>
      </c>
    </row>
    <row r="15481" spans="1:12" x14ac:dyDescent="0.25">
      <c r="A15481">
        <v>15480</v>
      </c>
      <c r="B15481">
        <v>6788</v>
      </c>
      <c r="C15481" s="1" t="s">
        <v>151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s="1" t="s">
        <v>41</v>
      </c>
      <c r="J15481" s="1" t="s">
        <v>33</v>
      </c>
      <c r="K15481" s="1" t="s">
        <v>34</v>
      </c>
      <c r="L15481" s="1" t="s">
        <v>35</v>
      </c>
    </row>
    <row r="15482" spans="1:12" x14ac:dyDescent="0.25">
      <c r="A15482">
        <v>15481</v>
      </c>
      <c r="B15482">
        <v>6789</v>
      </c>
      <c r="C15482" s="1" t="s">
        <v>50</v>
      </c>
      <c r="D15482">
        <v>1</v>
      </c>
      <c r="E15482" s="2">
        <v>42118</v>
      </c>
      <c r="F15482" s="3">
        <v>0.74344907407407412</v>
      </c>
      <c r="G15482">
        <v>12</v>
      </c>
      <c r="H15482">
        <v>12</v>
      </c>
      <c r="I15482" s="1" t="s">
        <v>41</v>
      </c>
      <c r="J15482" s="1" t="s">
        <v>14</v>
      </c>
      <c r="K15482" s="1" t="s">
        <v>18</v>
      </c>
      <c r="L15482" s="1" t="s">
        <v>19</v>
      </c>
    </row>
    <row r="15483" spans="1:12" x14ac:dyDescent="0.25">
      <c r="A15483">
        <v>15482</v>
      </c>
      <c r="B15483">
        <v>6789</v>
      </c>
      <c r="C15483" s="1" t="s">
        <v>148</v>
      </c>
      <c r="D15483">
        <v>1</v>
      </c>
      <c r="E15483" s="2">
        <v>42118</v>
      </c>
      <c r="F15483" s="3">
        <v>0.74344907407407412</v>
      </c>
      <c r="G15483">
        <v>14.5</v>
      </c>
      <c r="H15483">
        <v>14.5</v>
      </c>
      <c r="I15483" s="1" t="s">
        <v>13</v>
      </c>
      <c r="J15483" s="1" t="s">
        <v>14</v>
      </c>
      <c r="K15483" s="1" t="s">
        <v>130</v>
      </c>
      <c r="L15483" s="1" t="s">
        <v>131</v>
      </c>
    </row>
    <row r="15484" spans="1:12" x14ac:dyDescent="0.25">
      <c r="A15484">
        <v>15483</v>
      </c>
      <c r="B15484">
        <v>6790</v>
      </c>
      <c r="C15484" s="1" t="s">
        <v>96</v>
      </c>
      <c r="D15484">
        <v>1</v>
      </c>
      <c r="E15484" s="2">
        <v>42118</v>
      </c>
      <c r="F15484" s="3">
        <v>0.74373842592592587</v>
      </c>
      <c r="G15484">
        <v>16.25</v>
      </c>
      <c r="H15484">
        <v>16.25</v>
      </c>
      <c r="I15484" s="1" t="s">
        <v>13</v>
      </c>
      <c r="J15484" s="1" t="s">
        <v>26</v>
      </c>
      <c r="K15484" s="1" t="s">
        <v>97</v>
      </c>
      <c r="L15484" s="1" t="s">
        <v>98</v>
      </c>
    </row>
    <row r="15485" spans="1:12" x14ac:dyDescent="0.25">
      <c r="A15485">
        <v>15484</v>
      </c>
      <c r="B15485">
        <v>6790</v>
      </c>
      <c r="C15485" s="1" t="s">
        <v>132</v>
      </c>
      <c r="D15485">
        <v>1</v>
      </c>
      <c r="E15485" s="2">
        <v>42118</v>
      </c>
      <c r="F15485" s="3">
        <v>0.74373842592592587</v>
      </c>
      <c r="G15485">
        <v>10.5</v>
      </c>
      <c r="H15485">
        <v>10.5</v>
      </c>
      <c r="I15485" s="1" t="s">
        <v>41</v>
      </c>
      <c r="J15485" s="1" t="s">
        <v>14</v>
      </c>
      <c r="K15485" s="1" t="s">
        <v>15</v>
      </c>
      <c r="L15485" s="1" t="s">
        <v>16</v>
      </c>
    </row>
    <row r="15486" spans="1:12" x14ac:dyDescent="0.25">
      <c r="A15486">
        <v>15485</v>
      </c>
      <c r="B15486">
        <v>6790</v>
      </c>
      <c r="C15486" s="1" t="s">
        <v>32</v>
      </c>
      <c r="D15486">
        <v>1</v>
      </c>
      <c r="E15486" s="2">
        <v>42118</v>
      </c>
      <c r="F15486" s="3">
        <v>0.74373842592592587</v>
      </c>
      <c r="G15486">
        <v>20.75</v>
      </c>
      <c r="H15486">
        <v>20.75</v>
      </c>
      <c r="I15486" s="1" t="s">
        <v>21</v>
      </c>
      <c r="J15486" s="1" t="s">
        <v>33</v>
      </c>
      <c r="K15486" s="1" t="s">
        <v>34</v>
      </c>
      <c r="L15486" s="1" t="s">
        <v>35</v>
      </c>
    </row>
    <row r="15487" spans="1:12" x14ac:dyDescent="0.25">
      <c r="A15487">
        <v>15486</v>
      </c>
      <c r="B15487">
        <v>6791</v>
      </c>
      <c r="C15487" s="1" t="s">
        <v>25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s="1" t="s">
        <v>21</v>
      </c>
      <c r="J15487" s="1" t="s">
        <v>26</v>
      </c>
      <c r="K15487" s="1" t="s">
        <v>27</v>
      </c>
      <c r="L15487" s="1" t="s">
        <v>28</v>
      </c>
    </row>
    <row r="15488" spans="1:12" x14ac:dyDescent="0.25">
      <c r="A15488">
        <v>15487</v>
      </c>
      <c r="B15488">
        <v>6791</v>
      </c>
      <c r="C15488" s="1" t="s">
        <v>152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s="1" t="s">
        <v>21</v>
      </c>
      <c r="J15488" s="1" t="s">
        <v>26</v>
      </c>
      <c r="K15488" s="1" t="s">
        <v>48</v>
      </c>
      <c r="L15488" s="1" t="s">
        <v>49</v>
      </c>
    </row>
    <row r="15489" spans="1:12" x14ac:dyDescent="0.25">
      <c r="A15489">
        <v>15488</v>
      </c>
      <c r="B15489">
        <v>6792</v>
      </c>
      <c r="C15489" s="1" t="s">
        <v>59</v>
      </c>
      <c r="D15489">
        <v>1</v>
      </c>
      <c r="E15489" s="2">
        <v>42118</v>
      </c>
      <c r="F15489" s="3">
        <v>0.74525462962962963</v>
      </c>
      <c r="G15489">
        <v>20.75</v>
      </c>
      <c r="H15489">
        <v>20.75</v>
      </c>
      <c r="I15489" s="1" t="s">
        <v>21</v>
      </c>
      <c r="J15489" s="1" t="s">
        <v>26</v>
      </c>
      <c r="K15489" s="1" t="s">
        <v>60</v>
      </c>
      <c r="L15489" s="1" t="s">
        <v>61</v>
      </c>
    </row>
    <row r="15490" spans="1:12" x14ac:dyDescent="0.25">
      <c r="A15490">
        <v>15489</v>
      </c>
      <c r="B15490">
        <v>6793</v>
      </c>
      <c r="C15490" s="1" t="s">
        <v>171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s="1" t="s">
        <v>13</v>
      </c>
      <c r="J15490" s="1" t="s">
        <v>26</v>
      </c>
      <c r="K15490" s="1" t="s">
        <v>88</v>
      </c>
      <c r="L15490" s="1" t="s">
        <v>89</v>
      </c>
    </row>
    <row r="15491" spans="1:12" x14ac:dyDescent="0.25">
      <c r="A15491">
        <v>15490</v>
      </c>
      <c r="B15491">
        <v>6793</v>
      </c>
      <c r="C15491" s="1" t="s">
        <v>150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s="1" t="s">
        <v>41</v>
      </c>
      <c r="J15491" s="1" t="s">
        <v>26</v>
      </c>
      <c r="K15491" s="1" t="s">
        <v>60</v>
      </c>
      <c r="L15491" s="1" t="s">
        <v>61</v>
      </c>
    </row>
    <row r="15492" spans="1:12" x14ac:dyDescent="0.25">
      <c r="A15492">
        <v>15491</v>
      </c>
      <c r="B15492">
        <v>6794</v>
      </c>
      <c r="C15492" s="1" t="s">
        <v>7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s="1" t="s">
        <v>13</v>
      </c>
      <c r="J15492" s="1" t="s">
        <v>33</v>
      </c>
      <c r="K15492" s="1" t="s">
        <v>74</v>
      </c>
      <c r="L15492" s="1" t="s">
        <v>75</v>
      </c>
    </row>
    <row r="15493" spans="1:12" x14ac:dyDescent="0.25">
      <c r="A15493">
        <v>15492</v>
      </c>
      <c r="B15493">
        <v>6794</v>
      </c>
      <c r="C15493" s="1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s="1" t="s">
        <v>21</v>
      </c>
      <c r="J15493" s="1" t="s">
        <v>22</v>
      </c>
      <c r="K15493" s="1" t="s">
        <v>104</v>
      </c>
      <c r="L15493" s="1" t="s">
        <v>105</v>
      </c>
    </row>
    <row r="15494" spans="1:12" x14ac:dyDescent="0.25">
      <c r="A15494">
        <v>15493</v>
      </c>
      <c r="B15494">
        <v>6794</v>
      </c>
      <c r="C15494" s="1" t="s">
        <v>113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s="1" t="s">
        <v>21</v>
      </c>
      <c r="J15494" s="1" t="s">
        <v>26</v>
      </c>
      <c r="K15494" s="1" t="s">
        <v>114</v>
      </c>
      <c r="L15494" s="1" t="s">
        <v>115</v>
      </c>
    </row>
    <row r="15495" spans="1:12" x14ac:dyDescent="0.25">
      <c r="A15495">
        <v>15494</v>
      </c>
      <c r="B15495">
        <v>6795</v>
      </c>
      <c r="C15495" s="1" t="s">
        <v>84</v>
      </c>
      <c r="D15495">
        <v>1</v>
      </c>
      <c r="E15495" s="2">
        <v>42118</v>
      </c>
      <c r="F15495" s="3">
        <v>0.76431712962962961</v>
      </c>
      <c r="G15495">
        <v>12</v>
      </c>
      <c r="H15495">
        <v>12</v>
      </c>
      <c r="I15495" s="1" t="s">
        <v>41</v>
      </c>
      <c r="J15495" s="1" t="s">
        <v>14</v>
      </c>
      <c r="K15495" s="1" t="s">
        <v>85</v>
      </c>
      <c r="L15495" s="1" t="s">
        <v>86</v>
      </c>
    </row>
    <row r="15496" spans="1:12" x14ac:dyDescent="0.25">
      <c r="A15496">
        <v>15495</v>
      </c>
      <c r="B15496">
        <v>6795</v>
      </c>
      <c r="C15496" s="1" t="s">
        <v>20</v>
      </c>
      <c r="D15496">
        <v>1</v>
      </c>
      <c r="E15496" s="2">
        <v>42118</v>
      </c>
      <c r="F15496" s="3">
        <v>0.76431712962962961</v>
      </c>
      <c r="G15496">
        <v>18.5</v>
      </c>
      <c r="H15496">
        <v>18.5</v>
      </c>
      <c r="I15496" s="1" t="s">
        <v>21</v>
      </c>
      <c r="J15496" s="1" t="s">
        <v>22</v>
      </c>
      <c r="K15496" s="1" t="s">
        <v>23</v>
      </c>
      <c r="L15496" s="1" t="s">
        <v>24</v>
      </c>
    </row>
    <row r="15497" spans="1:12" x14ac:dyDescent="0.25">
      <c r="A15497">
        <v>15496</v>
      </c>
      <c r="B15497">
        <v>6796</v>
      </c>
      <c r="C15497" s="1" t="s">
        <v>139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s="1" t="s">
        <v>13</v>
      </c>
      <c r="J15497" s="1" t="s">
        <v>33</v>
      </c>
      <c r="K15497" s="1" t="s">
        <v>82</v>
      </c>
      <c r="L15497" s="1" t="s">
        <v>83</v>
      </c>
    </row>
    <row r="15498" spans="1:12" x14ac:dyDescent="0.25">
      <c r="A15498">
        <v>15497</v>
      </c>
      <c r="B15498">
        <v>6796</v>
      </c>
      <c r="C15498" s="1" t="s">
        <v>156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s="1" t="s">
        <v>41</v>
      </c>
      <c r="J15498" s="1" t="s">
        <v>33</v>
      </c>
      <c r="K15498" s="1" t="s">
        <v>82</v>
      </c>
      <c r="L15498" s="1" t="s">
        <v>83</v>
      </c>
    </row>
    <row r="15499" spans="1:12" x14ac:dyDescent="0.25">
      <c r="A15499">
        <v>15498</v>
      </c>
      <c r="B15499">
        <v>6796</v>
      </c>
      <c r="C15499" s="1" t="s">
        <v>90</v>
      </c>
      <c r="D15499">
        <v>1</v>
      </c>
      <c r="E15499" s="2">
        <v>42118</v>
      </c>
      <c r="F15499" s="3">
        <v>0.78578703703703701</v>
      </c>
      <c r="G15499">
        <v>17.950000762939453</v>
      </c>
      <c r="H15499">
        <v>17.950000762939453</v>
      </c>
      <c r="I15499" s="1" t="s">
        <v>21</v>
      </c>
      <c r="J15499" s="1" t="s">
        <v>22</v>
      </c>
      <c r="K15499" s="1" t="s">
        <v>91</v>
      </c>
      <c r="L15499" s="1" t="s">
        <v>92</v>
      </c>
    </row>
    <row r="15500" spans="1:12" x14ac:dyDescent="0.25">
      <c r="A15500">
        <v>15499</v>
      </c>
      <c r="B15500">
        <v>6796</v>
      </c>
      <c r="C15500" s="1" t="s">
        <v>154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s="1" t="s">
        <v>13</v>
      </c>
      <c r="J15500" s="1" t="s">
        <v>22</v>
      </c>
      <c r="K15500" s="1" t="s">
        <v>66</v>
      </c>
      <c r="L15500" s="1" t="s">
        <v>67</v>
      </c>
    </row>
    <row r="15501" spans="1:12" x14ac:dyDescent="0.25">
      <c r="A15501">
        <v>15500</v>
      </c>
      <c r="B15501">
        <v>6797</v>
      </c>
      <c r="C15501" s="1" t="s">
        <v>84</v>
      </c>
      <c r="D15501">
        <v>1</v>
      </c>
      <c r="E15501" s="2">
        <v>42118</v>
      </c>
      <c r="F15501" s="3">
        <v>0.78753472222222221</v>
      </c>
      <c r="G15501">
        <v>12</v>
      </c>
      <c r="H15501">
        <v>12</v>
      </c>
      <c r="I15501" s="1" t="s">
        <v>41</v>
      </c>
      <c r="J15501" s="1" t="s">
        <v>14</v>
      </c>
      <c r="K15501" s="1" t="s">
        <v>85</v>
      </c>
      <c r="L15501" s="1" t="s">
        <v>86</v>
      </c>
    </row>
    <row r="15502" spans="1:12" x14ac:dyDescent="0.25">
      <c r="A15502">
        <v>15501</v>
      </c>
      <c r="B15502">
        <v>6797</v>
      </c>
      <c r="C15502" s="1" t="s">
        <v>161</v>
      </c>
      <c r="D15502">
        <v>1</v>
      </c>
      <c r="E15502" s="2">
        <v>42118</v>
      </c>
      <c r="F15502" s="3">
        <v>0.78753472222222221</v>
      </c>
      <c r="G15502">
        <v>12</v>
      </c>
      <c r="H15502">
        <v>12</v>
      </c>
      <c r="I15502" s="1" t="s">
        <v>41</v>
      </c>
      <c r="J15502" s="1" t="s">
        <v>22</v>
      </c>
      <c r="K15502" s="1" t="s">
        <v>104</v>
      </c>
      <c r="L15502" s="1" t="s">
        <v>105</v>
      </c>
    </row>
    <row r="15503" spans="1:12" x14ac:dyDescent="0.25">
      <c r="A15503">
        <v>15502</v>
      </c>
      <c r="B15503">
        <v>6797</v>
      </c>
      <c r="C15503" s="1" t="s">
        <v>59</v>
      </c>
      <c r="D15503">
        <v>1</v>
      </c>
      <c r="E15503" s="2">
        <v>42118</v>
      </c>
      <c r="F15503" s="3">
        <v>0.78753472222222221</v>
      </c>
      <c r="G15503">
        <v>20.75</v>
      </c>
      <c r="H15503">
        <v>20.75</v>
      </c>
      <c r="I15503" s="1" t="s">
        <v>21</v>
      </c>
      <c r="J15503" s="1" t="s">
        <v>26</v>
      </c>
      <c r="K15503" s="1" t="s">
        <v>60</v>
      </c>
      <c r="L15503" s="1" t="s">
        <v>61</v>
      </c>
    </row>
    <row r="15504" spans="1:12" x14ac:dyDescent="0.25">
      <c r="A15504">
        <v>15503</v>
      </c>
      <c r="B15504">
        <v>6798</v>
      </c>
      <c r="C15504" s="1" t="s">
        <v>134</v>
      </c>
      <c r="D15504">
        <v>1</v>
      </c>
      <c r="E15504" s="2">
        <v>42118</v>
      </c>
      <c r="F15504" s="3">
        <v>0.79667824074074078</v>
      </c>
      <c r="G15504">
        <v>16.75</v>
      </c>
      <c r="H15504">
        <v>16.75</v>
      </c>
      <c r="I15504" s="1" t="s">
        <v>13</v>
      </c>
      <c r="J15504" s="1" t="s">
        <v>33</v>
      </c>
      <c r="K15504" s="1" t="s">
        <v>124</v>
      </c>
      <c r="L15504" s="1" t="s">
        <v>125</v>
      </c>
    </row>
    <row r="15505" spans="1:12" x14ac:dyDescent="0.25">
      <c r="A15505">
        <v>15504</v>
      </c>
      <c r="B15505">
        <v>6798</v>
      </c>
      <c r="C15505" s="1" t="s">
        <v>90</v>
      </c>
      <c r="D15505">
        <v>1</v>
      </c>
      <c r="E15505" s="2">
        <v>42118</v>
      </c>
      <c r="F15505" s="3">
        <v>0.79667824074074078</v>
      </c>
      <c r="G15505">
        <v>17.950000762939453</v>
      </c>
      <c r="H15505">
        <v>17.950000762939453</v>
      </c>
      <c r="I15505" s="1" t="s">
        <v>21</v>
      </c>
      <c r="J15505" s="1" t="s">
        <v>22</v>
      </c>
      <c r="K15505" s="1" t="s">
        <v>91</v>
      </c>
      <c r="L15505" s="1" t="s">
        <v>92</v>
      </c>
    </row>
    <row r="15506" spans="1:12" x14ac:dyDescent="0.25">
      <c r="A15506">
        <v>15505</v>
      </c>
      <c r="B15506">
        <v>6798</v>
      </c>
      <c r="C15506" s="1" t="s">
        <v>126</v>
      </c>
      <c r="D15506">
        <v>1</v>
      </c>
      <c r="E15506" s="2">
        <v>42118</v>
      </c>
      <c r="F15506" s="3">
        <v>0.79667824074074078</v>
      </c>
      <c r="G15506">
        <v>9.75</v>
      </c>
      <c r="H15506">
        <v>9.75</v>
      </c>
      <c r="I15506" s="1" t="s">
        <v>41</v>
      </c>
      <c r="J15506" s="1" t="s">
        <v>14</v>
      </c>
      <c r="K15506" s="1" t="s">
        <v>78</v>
      </c>
      <c r="L15506" s="1" t="s">
        <v>79</v>
      </c>
    </row>
    <row r="15507" spans="1:12" x14ac:dyDescent="0.25">
      <c r="A15507">
        <v>15506</v>
      </c>
      <c r="B15507">
        <v>6799</v>
      </c>
      <c r="C15507" s="1" t="s">
        <v>172</v>
      </c>
      <c r="D15507">
        <v>1</v>
      </c>
      <c r="E15507" s="2">
        <v>42118</v>
      </c>
      <c r="F15507" s="3">
        <v>0.80025462962962968</v>
      </c>
      <c r="G15507">
        <v>12.5</v>
      </c>
      <c r="H15507">
        <v>12.5</v>
      </c>
      <c r="I15507" s="1" t="s">
        <v>41</v>
      </c>
      <c r="J15507" s="1" t="s">
        <v>26</v>
      </c>
      <c r="K15507" s="1" t="s">
        <v>88</v>
      </c>
      <c r="L15507" s="1" t="s">
        <v>89</v>
      </c>
    </row>
    <row r="15508" spans="1:12" x14ac:dyDescent="0.25">
      <c r="A15508">
        <v>15507</v>
      </c>
      <c r="B15508">
        <v>6799</v>
      </c>
      <c r="C15508" s="1" t="s">
        <v>69</v>
      </c>
      <c r="D15508">
        <v>1</v>
      </c>
      <c r="E15508" s="2">
        <v>42118</v>
      </c>
      <c r="F15508" s="3">
        <v>0.80025462962962968</v>
      </c>
      <c r="G15508">
        <v>20.75</v>
      </c>
      <c r="H15508">
        <v>20.75</v>
      </c>
      <c r="I15508" s="1" t="s">
        <v>21</v>
      </c>
      <c r="J15508" s="1" t="s">
        <v>33</v>
      </c>
      <c r="K15508" s="1" t="s">
        <v>70</v>
      </c>
      <c r="L15508" s="1" t="s">
        <v>71</v>
      </c>
    </row>
    <row r="15509" spans="1:12" x14ac:dyDescent="0.25">
      <c r="A15509">
        <v>15508</v>
      </c>
      <c r="B15509">
        <v>6799</v>
      </c>
      <c r="C15509" s="1" t="s">
        <v>59</v>
      </c>
      <c r="D15509">
        <v>1</v>
      </c>
      <c r="E15509" s="2">
        <v>42118</v>
      </c>
      <c r="F15509" s="3">
        <v>0.80025462962962968</v>
      </c>
      <c r="G15509">
        <v>20.75</v>
      </c>
      <c r="H15509">
        <v>20.75</v>
      </c>
      <c r="I15509" s="1" t="s">
        <v>21</v>
      </c>
      <c r="J15509" s="1" t="s">
        <v>26</v>
      </c>
      <c r="K15509" s="1" t="s">
        <v>60</v>
      </c>
      <c r="L15509" s="1" t="s">
        <v>61</v>
      </c>
    </row>
    <row r="15510" spans="1:12" x14ac:dyDescent="0.25">
      <c r="A15510">
        <v>15509</v>
      </c>
      <c r="B15510">
        <v>6800</v>
      </c>
      <c r="C15510" s="1" t="s">
        <v>81</v>
      </c>
      <c r="D15510">
        <v>1</v>
      </c>
      <c r="E15510" s="2">
        <v>42118</v>
      </c>
      <c r="F15510" s="3">
        <v>0.80656249999999996</v>
      </c>
      <c r="G15510">
        <v>20.75</v>
      </c>
      <c r="H15510">
        <v>20.75</v>
      </c>
      <c r="I15510" s="1" t="s">
        <v>21</v>
      </c>
      <c r="J15510" s="1" t="s">
        <v>33</v>
      </c>
      <c r="K15510" s="1" t="s">
        <v>82</v>
      </c>
      <c r="L15510" s="1" t="s">
        <v>83</v>
      </c>
    </row>
    <row r="15511" spans="1:12" x14ac:dyDescent="0.25">
      <c r="A15511">
        <v>15510</v>
      </c>
      <c r="B15511">
        <v>6800</v>
      </c>
      <c r="C15511" s="1" t="s">
        <v>103</v>
      </c>
      <c r="D15511">
        <v>1</v>
      </c>
      <c r="E15511" s="2">
        <v>42118</v>
      </c>
      <c r="F15511" s="3">
        <v>0.80656249999999996</v>
      </c>
      <c r="G15511">
        <v>16</v>
      </c>
      <c r="H15511">
        <v>16</v>
      </c>
      <c r="I15511" s="1" t="s">
        <v>13</v>
      </c>
      <c r="J15511" s="1" t="s">
        <v>22</v>
      </c>
      <c r="K15511" s="1" t="s">
        <v>104</v>
      </c>
      <c r="L15511" s="1" t="s">
        <v>105</v>
      </c>
    </row>
    <row r="15512" spans="1:12" x14ac:dyDescent="0.25">
      <c r="A15512">
        <v>15511</v>
      </c>
      <c r="B15512">
        <v>6801</v>
      </c>
      <c r="C15512" s="1" t="s">
        <v>153</v>
      </c>
      <c r="D15512">
        <v>1</v>
      </c>
      <c r="E15512" s="2">
        <v>42118</v>
      </c>
      <c r="F15512" s="3">
        <v>0.81361111111111106</v>
      </c>
      <c r="G15512">
        <v>21</v>
      </c>
      <c r="H15512">
        <v>21</v>
      </c>
      <c r="I15512" s="1" t="s">
        <v>21</v>
      </c>
      <c r="J15512" s="1" t="s">
        <v>22</v>
      </c>
      <c r="K15512" s="1" t="s">
        <v>101</v>
      </c>
      <c r="L15512" s="1" t="s">
        <v>102</v>
      </c>
    </row>
    <row r="15513" spans="1:12" x14ac:dyDescent="0.25">
      <c r="A15513">
        <v>15512</v>
      </c>
      <c r="B15513">
        <v>6801</v>
      </c>
      <c r="C15513" s="1" t="s">
        <v>37</v>
      </c>
      <c r="D15513">
        <v>1</v>
      </c>
      <c r="E15513" s="2">
        <v>42118</v>
      </c>
      <c r="F15513" s="3">
        <v>0.81361111111111106</v>
      </c>
      <c r="G15513">
        <v>20.75</v>
      </c>
      <c r="H15513">
        <v>20.75</v>
      </c>
      <c r="I15513" s="1" t="s">
        <v>21</v>
      </c>
      <c r="J15513" s="1" t="s">
        <v>26</v>
      </c>
      <c r="K15513" s="1" t="s">
        <v>38</v>
      </c>
      <c r="L15513" s="1" t="s">
        <v>39</v>
      </c>
    </row>
    <row r="15514" spans="1:12" x14ac:dyDescent="0.25">
      <c r="A15514">
        <v>15513</v>
      </c>
      <c r="B15514">
        <v>6801</v>
      </c>
      <c r="C15514" s="1" t="s">
        <v>121</v>
      </c>
      <c r="D15514">
        <v>1</v>
      </c>
      <c r="E15514" s="2">
        <v>42118</v>
      </c>
      <c r="F15514" s="3">
        <v>0.81361111111111106</v>
      </c>
      <c r="G15514">
        <v>16.25</v>
      </c>
      <c r="H15514">
        <v>16.25</v>
      </c>
      <c r="I15514" s="1" t="s">
        <v>13</v>
      </c>
      <c r="J15514" s="1" t="s">
        <v>26</v>
      </c>
      <c r="K15514" s="1" t="s">
        <v>114</v>
      </c>
      <c r="L15514" s="1" t="s">
        <v>115</v>
      </c>
    </row>
    <row r="15515" spans="1:12" x14ac:dyDescent="0.25">
      <c r="A15515">
        <v>15514</v>
      </c>
      <c r="B15515">
        <v>6802</v>
      </c>
      <c r="C15515" s="1" t="s">
        <v>72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s="1" t="s">
        <v>21</v>
      </c>
      <c r="J15515" s="1" t="s">
        <v>33</v>
      </c>
      <c r="K15515" s="1" t="s">
        <v>42</v>
      </c>
      <c r="L15515" s="1" t="s">
        <v>43</v>
      </c>
    </row>
    <row r="15516" spans="1:12" x14ac:dyDescent="0.25">
      <c r="A15516">
        <v>15515</v>
      </c>
      <c r="B15516">
        <v>6802</v>
      </c>
      <c r="C15516" s="1" t="s">
        <v>134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s="1" t="s">
        <v>13</v>
      </c>
      <c r="J15516" s="1" t="s">
        <v>33</v>
      </c>
      <c r="K15516" s="1" t="s">
        <v>124</v>
      </c>
      <c r="L15516" s="1" t="s">
        <v>125</v>
      </c>
    </row>
    <row r="15517" spans="1:12" x14ac:dyDescent="0.25">
      <c r="A15517">
        <v>15516</v>
      </c>
      <c r="B15517">
        <v>6803</v>
      </c>
      <c r="C15517" s="1" t="s">
        <v>54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s="1" t="s">
        <v>21</v>
      </c>
      <c r="J15517" s="1" t="s">
        <v>14</v>
      </c>
      <c r="K15517" s="1" t="s">
        <v>55</v>
      </c>
      <c r="L15517" s="1" t="s">
        <v>56</v>
      </c>
    </row>
    <row r="15518" spans="1:12" x14ac:dyDescent="0.25">
      <c r="A15518">
        <v>15517</v>
      </c>
      <c r="B15518">
        <v>6803</v>
      </c>
      <c r="C15518" s="1" t="s">
        <v>68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s="1" t="s">
        <v>21</v>
      </c>
      <c r="J15518" s="1" t="s">
        <v>22</v>
      </c>
      <c r="K15518" s="1" t="s">
        <v>30</v>
      </c>
      <c r="L15518" s="1" t="s">
        <v>31</v>
      </c>
    </row>
    <row r="15519" spans="1:12" x14ac:dyDescent="0.25">
      <c r="A15519">
        <v>15518</v>
      </c>
      <c r="B15519">
        <v>6803</v>
      </c>
      <c r="C15519" s="1" t="s">
        <v>145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s="1" t="s">
        <v>13</v>
      </c>
      <c r="J15519" s="1" t="s">
        <v>26</v>
      </c>
      <c r="K15519" s="1" t="s">
        <v>38</v>
      </c>
      <c r="L15519" s="1" t="s">
        <v>39</v>
      </c>
    </row>
    <row r="15520" spans="1:12" x14ac:dyDescent="0.25">
      <c r="A15520">
        <v>15519</v>
      </c>
      <c r="B15520">
        <v>6803</v>
      </c>
      <c r="C15520" s="1" t="s">
        <v>137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s="1" t="s">
        <v>13</v>
      </c>
      <c r="J15520" s="1" t="s">
        <v>33</v>
      </c>
      <c r="K15520" s="1" t="s">
        <v>34</v>
      </c>
      <c r="L15520" s="1" t="s">
        <v>35</v>
      </c>
    </row>
    <row r="15521" spans="1:12" x14ac:dyDescent="0.25">
      <c r="A15521">
        <v>15520</v>
      </c>
      <c r="B15521">
        <v>6804</v>
      </c>
      <c r="C15521" s="1" t="s">
        <v>118</v>
      </c>
      <c r="D15521">
        <v>1</v>
      </c>
      <c r="E15521" s="2">
        <v>42118</v>
      </c>
      <c r="F15521" s="3">
        <v>0.82537037037037042</v>
      </c>
      <c r="G15521">
        <v>16.75</v>
      </c>
      <c r="H15521">
        <v>16.75</v>
      </c>
      <c r="I15521" s="1" t="s">
        <v>13</v>
      </c>
      <c r="J15521" s="1" t="s">
        <v>33</v>
      </c>
      <c r="K15521" s="1" t="s">
        <v>42</v>
      </c>
      <c r="L15521" s="1" t="s">
        <v>43</v>
      </c>
    </row>
    <row r="15522" spans="1:12" x14ac:dyDescent="0.25">
      <c r="A15522">
        <v>15521</v>
      </c>
      <c r="B15522">
        <v>6804</v>
      </c>
      <c r="C15522" s="1" t="s">
        <v>20</v>
      </c>
      <c r="D15522">
        <v>1</v>
      </c>
      <c r="E15522" s="2">
        <v>42118</v>
      </c>
      <c r="F15522" s="3">
        <v>0.82537037037037042</v>
      </c>
      <c r="G15522">
        <v>18.5</v>
      </c>
      <c r="H15522">
        <v>18.5</v>
      </c>
      <c r="I15522" s="1" t="s">
        <v>21</v>
      </c>
      <c r="J15522" s="1" t="s">
        <v>22</v>
      </c>
      <c r="K15522" s="1" t="s">
        <v>23</v>
      </c>
      <c r="L15522" s="1" t="s">
        <v>24</v>
      </c>
    </row>
    <row r="15523" spans="1:12" x14ac:dyDescent="0.25">
      <c r="A15523">
        <v>15522</v>
      </c>
      <c r="B15523">
        <v>6805</v>
      </c>
      <c r="C15523" s="1" t="s">
        <v>84</v>
      </c>
      <c r="D15523">
        <v>2</v>
      </c>
      <c r="E15523" s="2">
        <v>42118</v>
      </c>
      <c r="F15523" s="3">
        <v>0.82711805555555551</v>
      </c>
      <c r="G15523">
        <v>12</v>
      </c>
      <c r="H15523">
        <v>24</v>
      </c>
      <c r="I15523" s="1" t="s">
        <v>41</v>
      </c>
      <c r="J15523" s="1" t="s">
        <v>14</v>
      </c>
      <c r="K15523" s="1" t="s">
        <v>85</v>
      </c>
      <c r="L15523" s="1" t="s">
        <v>86</v>
      </c>
    </row>
    <row r="15524" spans="1:12" x14ac:dyDescent="0.25">
      <c r="A15524">
        <v>15523</v>
      </c>
      <c r="B15524">
        <v>6805</v>
      </c>
      <c r="C15524" s="1" t="s">
        <v>76</v>
      </c>
      <c r="D15524">
        <v>1</v>
      </c>
      <c r="E15524" s="2">
        <v>42118</v>
      </c>
      <c r="F15524" s="3">
        <v>0.82711805555555551</v>
      </c>
      <c r="G15524">
        <v>16.75</v>
      </c>
      <c r="H15524">
        <v>16.75</v>
      </c>
      <c r="I15524" s="1" t="s">
        <v>13</v>
      </c>
      <c r="J15524" s="1" t="s">
        <v>33</v>
      </c>
      <c r="K15524" s="1" t="s">
        <v>74</v>
      </c>
      <c r="L15524" s="1" t="s">
        <v>75</v>
      </c>
    </row>
    <row r="15525" spans="1:12" x14ac:dyDescent="0.25">
      <c r="A15525">
        <v>15524</v>
      </c>
      <c r="B15525">
        <v>6805</v>
      </c>
      <c r="C15525" s="1" t="s">
        <v>36</v>
      </c>
      <c r="D15525">
        <v>1</v>
      </c>
      <c r="E15525" s="2">
        <v>42118</v>
      </c>
      <c r="F15525" s="3">
        <v>0.82711805555555551</v>
      </c>
      <c r="G15525">
        <v>16.5</v>
      </c>
      <c r="H15525">
        <v>16.5</v>
      </c>
      <c r="I15525" s="1" t="s">
        <v>13</v>
      </c>
      <c r="J15525" s="1" t="s">
        <v>26</v>
      </c>
      <c r="K15525" s="1" t="s">
        <v>27</v>
      </c>
      <c r="L15525" s="1" t="s">
        <v>28</v>
      </c>
    </row>
    <row r="15526" spans="1:12" x14ac:dyDescent="0.25">
      <c r="A15526">
        <v>15525</v>
      </c>
      <c r="B15526">
        <v>6806</v>
      </c>
      <c r="C15526" s="1" t="s">
        <v>20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s="1" t="s">
        <v>21</v>
      </c>
      <c r="J15526" s="1" t="s">
        <v>22</v>
      </c>
      <c r="K15526" s="1" t="s">
        <v>23</v>
      </c>
      <c r="L15526" s="1" t="s">
        <v>24</v>
      </c>
    </row>
    <row r="15527" spans="1:12" x14ac:dyDescent="0.25">
      <c r="A15527">
        <v>15526</v>
      </c>
      <c r="B15527">
        <v>6806</v>
      </c>
      <c r="C15527" s="1" t="s">
        <v>145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s="1" t="s">
        <v>13</v>
      </c>
      <c r="J15527" s="1" t="s">
        <v>26</v>
      </c>
      <c r="K15527" s="1" t="s">
        <v>38</v>
      </c>
      <c r="L15527" s="1" t="s">
        <v>39</v>
      </c>
    </row>
    <row r="15528" spans="1:12" x14ac:dyDescent="0.25">
      <c r="A15528">
        <v>15527</v>
      </c>
      <c r="B15528">
        <v>6806</v>
      </c>
      <c r="C15528" s="1" t="s">
        <v>162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s="1" t="s">
        <v>13</v>
      </c>
      <c r="J15528" s="1" t="s">
        <v>22</v>
      </c>
      <c r="K15528" s="1" t="s">
        <v>110</v>
      </c>
      <c r="L15528" s="1" t="s">
        <v>111</v>
      </c>
    </row>
    <row r="15529" spans="1:12" x14ac:dyDescent="0.25">
      <c r="A15529">
        <v>15528</v>
      </c>
      <c r="B15529">
        <v>6807</v>
      </c>
      <c r="C15529" s="1" t="s">
        <v>119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s="1" t="s">
        <v>13</v>
      </c>
      <c r="J15529" s="1" t="s">
        <v>14</v>
      </c>
      <c r="K15529" s="1" t="s">
        <v>78</v>
      </c>
      <c r="L15529" s="1" t="s">
        <v>79</v>
      </c>
    </row>
    <row r="15530" spans="1:12" x14ac:dyDescent="0.25">
      <c r="A15530">
        <v>15529</v>
      </c>
      <c r="B15530">
        <v>6807</v>
      </c>
      <c r="C15530" s="1" t="s">
        <v>155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s="1" t="s">
        <v>13</v>
      </c>
      <c r="J15530" s="1" t="s">
        <v>14</v>
      </c>
      <c r="K15530" s="1" t="s">
        <v>45</v>
      </c>
      <c r="L15530" s="1" t="s">
        <v>46</v>
      </c>
    </row>
    <row r="15531" spans="1:12" x14ac:dyDescent="0.25">
      <c r="A15531">
        <v>15530</v>
      </c>
      <c r="B15531">
        <v>6808</v>
      </c>
      <c r="C15531" s="1" t="s">
        <v>80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s="1" t="s">
        <v>41</v>
      </c>
      <c r="J15531" s="1" t="s">
        <v>33</v>
      </c>
      <c r="K15531" s="1" t="s">
        <v>74</v>
      </c>
      <c r="L15531" s="1" t="s">
        <v>75</v>
      </c>
    </row>
    <row r="15532" spans="1:12" x14ac:dyDescent="0.25">
      <c r="A15532">
        <v>15531</v>
      </c>
      <c r="B15532">
        <v>6808</v>
      </c>
      <c r="C15532" s="1" t="s">
        <v>142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s="1" t="s">
        <v>21</v>
      </c>
      <c r="J15532" s="1" t="s">
        <v>14</v>
      </c>
      <c r="K15532" s="1" t="s">
        <v>15</v>
      </c>
      <c r="L15532" s="1" t="s">
        <v>16</v>
      </c>
    </row>
    <row r="15533" spans="1:12" x14ac:dyDescent="0.25">
      <c r="A15533">
        <v>15532</v>
      </c>
      <c r="B15533">
        <v>6808</v>
      </c>
      <c r="C15533" s="1" t="s">
        <v>117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s="1" t="s">
        <v>41</v>
      </c>
      <c r="J15533" s="1" t="s">
        <v>33</v>
      </c>
      <c r="K15533" s="1" t="s">
        <v>70</v>
      </c>
      <c r="L15533" s="1" t="s">
        <v>71</v>
      </c>
    </row>
    <row r="15534" spans="1:12" x14ac:dyDescent="0.25">
      <c r="A15534">
        <v>15533</v>
      </c>
      <c r="B15534">
        <v>6809</v>
      </c>
      <c r="C15534" s="1" t="s">
        <v>138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s="1" t="s">
        <v>21</v>
      </c>
      <c r="J15534" s="1" t="s">
        <v>14</v>
      </c>
      <c r="K15534" s="1" t="s">
        <v>18</v>
      </c>
      <c r="L15534" s="1" t="s">
        <v>19</v>
      </c>
    </row>
    <row r="15535" spans="1:12" x14ac:dyDescent="0.25">
      <c r="A15535">
        <v>15534</v>
      </c>
      <c r="B15535">
        <v>6809</v>
      </c>
      <c r="C15535" s="1" t="s">
        <v>77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s="1" t="s">
        <v>21</v>
      </c>
      <c r="J15535" s="1" t="s">
        <v>14</v>
      </c>
      <c r="K15535" s="1" t="s">
        <v>78</v>
      </c>
      <c r="L15535" s="1" t="s">
        <v>79</v>
      </c>
    </row>
    <row r="15536" spans="1:12" x14ac:dyDescent="0.25">
      <c r="A15536">
        <v>15535</v>
      </c>
      <c r="B15536">
        <v>6809</v>
      </c>
      <c r="C15536" s="1" t="s">
        <v>149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s="1" t="s">
        <v>41</v>
      </c>
      <c r="J15536" s="1" t="s">
        <v>26</v>
      </c>
      <c r="K15536" s="1" t="s">
        <v>114</v>
      </c>
      <c r="L15536" s="1" t="s">
        <v>115</v>
      </c>
    </row>
    <row r="15537" spans="1:12" x14ac:dyDescent="0.25">
      <c r="A15537">
        <v>15536</v>
      </c>
      <c r="B15537">
        <v>6810</v>
      </c>
      <c r="C15537" s="1" t="s">
        <v>103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s="1" t="s">
        <v>13</v>
      </c>
      <c r="J15537" s="1" t="s">
        <v>22</v>
      </c>
      <c r="K15537" s="1" t="s">
        <v>104</v>
      </c>
      <c r="L15537" s="1" t="s">
        <v>105</v>
      </c>
    </row>
    <row r="15538" spans="1:12" x14ac:dyDescent="0.25">
      <c r="A15538">
        <v>15537</v>
      </c>
      <c r="B15538">
        <v>6811</v>
      </c>
      <c r="C15538" s="1" t="s">
        <v>73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s="1" t="s">
        <v>21</v>
      </c>
      <c r="J15538" s="1" t="s">
        <v>33</v>
      </c>
      <c r="K15538" s="1" t="s">
        <v>74</v>
      </c>
      <c r="L15538" s="1" t="s">
        <v>75</v>
      </c>
    </row>
    <row r="15539" spans="1:12" x14ac:dyDescent="0.25">
      <c r="A15539">
        <v>15538</v>
      </c>
      <c r="B15539">
        <v>6811</v>
      </c>
      <c r="C15539" s="1" t="s">
        <v>133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s="1" t="s">
        <v>13</v>
      </c>
      <c r="J15539" s="1" t="s">
        <v>26</v>
      </c>
      <c r="K15539" s="1" t="s">
        <v>107</v>
      </c>
      <c r="L15539" s="1" t="s">
        <v>108</v>
      </c>
    </row>
    <row r="15540" spans="1:12" x14ac:dyDescent="0.25">
      <c r="A15540">
        <v>15539</v>
      </c>
      <c r="B15540">
        <v>6812</v>
      </c>
      <c r="C15540" s="1" t="s">
        <v>7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s="1" t="s">
        <v>13</v>
      </c>
      <c r="J15540" s="1" t="s">
        <v>33</v>
      </c>
      <c r="K15540" s="1" t="s">
        <v>74</v>
      </c>
      <c r="L15540" s="1" t="s">
        <v>75</v>
      </c>
    </row>
    <row r="15541" spans="1:12" x14ac:dyDescent="0.25">
      <c r="A15541">
        <v>15540</v>
      </c>
      <c r="B15541">
        <v>6812</v>
      </c>
      <c r="C15541" s="1" t="s">
        <v>80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s="1" t="s">
        <v>41</v>
      </c>
      <c r="J15541" s="1" t="s">
        <v>33</v>
      </c>
      <c r="K15541" s="1" t="s">
        <v>74</v>
      </c>
      <c r="L15541" s="1" t="s">
        <v>75</v>
      </c>
    </row>
    <row r="15542" spans="1:12" x14ac:dyDescent="0.25">
      <c r="A15542">
        <v>15541</v>
      </c>
      <c r="B15542">
        <v>6812</v>
      </c>
      <c r="C15542" s="1" t="s">
        <v>77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s="1" t="s">
        <v>21</v>
      </c>
      <c r="J15542" s="1" t="s">
        <v>14</v>
      </c>
      <c r="K15542" s="1" t="s">
        <v>78</v>
      </c>
      <c r="L15542" s="1" t="s">
        <v>79</v>
      </c>
    </row>
    <row r="15543" spans="1:12" x14ac:dyDescent="0.25">
      <c r="A15543">
        <v>15542</v>
      </c>
      <c r="B15543">
        <v>6813</v>
      </c>
      <c r="C15543" s="1" t="s">
        <v>118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s="1" t="s">
        <v>13</v>
      </c>
      <c r="J15543" s="1" t="s">
        <v>33</v>
      </c>
      <c r="K15543" s="1" t="s">
        <v>42</v>
      </c>
      <c r="L15543" s="1" t="s">
        <v>43</v>
      </c>
    </row>
    <row r="15544" spans="1:12" x14ac:dyDescent="0.25">
      <c r="A15544">
        <v>15543</v>
      </c>
      <c r="B15544">
        <v>6813</v>
      </c>
      <c r="C15544" s="1" t="s">
        <v>90</v>
      </c>
      <c r="D15544">
        <v>1</v>
      </c>
      <c r="E15544" s="2">
        <v>42118</v>
      </c>
      <c r="F15544" s="3">
        <v>0.8998032407407407</v>
      </c>
      <c r="G15544">
        <v>17.950000762939453</v>
      </c>
      <c r="H15544">
        <v>17.950000762939453</v>
      </c>
      <c r="I15544" s="1" t="s">
        <v>21</v>
      </c>
      <c r="J15544" s="1" t="s">
        <v>22</v>
      </c>
      <c r="K15544" s="1" t="s">
        <v>91</v>
      </c>
      <c r="L15544" s="1" t="s">
        <v>92</v>
      </c>
    </row>
    <row r="15545" spans="1:12" x14ac:dyDescent="0.25">
      <c r="A15545">
        <v>15544</v>
      </c>
      <c r="B15545">
        <v>6813</v>
      </c>
      <c r="C15545" s="1" t="s">
        <v>162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s="1" t="s">
        <v>13</v>
      </c>
      <c r="J15545" s="1" t="s">
        <v>22</v>
      </c>
      <c r="K15545" s="1" t="s">
        <v>110</v>
      </c>
      <c r="L15545" s="1" t="s">
        <v>111</v>
      </c>
    </row>
    <row r="15546" spans="1:12" x14ac:dyDescent="0.25">
      <c r="A15546">
        <v>15545</v>
      </c>
      <c r="B15546">
        <v>6813</v>
      </c>
      <c r="C15546" s="1" t="s">
        <v>154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s="1" t="s">
        <v>13</v>
      </c>
      <c r="J15546" s="1" t="s">
        <v>22</v>
      </c>
      <c r="K15546" s="1" t="s">
        <v>66</v>
      </c>
      <c r="L15546" s="1" t="s">
        <v>67</v>
      </c>
    </row>
    <row r="15547" spans="1:12" x14ac:dyDescent="0.25">
      <c r="A15547">
        <v>15546</v>
      </c>
      <c r="B15547">
        <v>6814</v>
      </c>
      <c r="C15547" s="1" t="s">
        <v>139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s="1" t="s">
        <v>13</v>
      </c>
      <c r="J15547" s="1" t="s">
        <v>33</v>
      </c>
      <c r="K15547" s="1" t="s">
        <v>82</v>
      </c>
      <c r="L15547" s="1" t="s">
        <v>83</v>
      </c>
    </row>
    <row r="15548" spans="1:12" x14ac:dyDescent="0.25">
      <c r="A15548">
        <v>15547</v>
      </c>
      <c r="B15548">
        <v>6814</v>
      </c>
      <c r="C15548" s="1" t="s">
        <v>113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s="1" t="s">
        <v>21</v>
      </c>
      <c r="J15548" s="1" t="s">
        <v>26</v>
      </c>
      <c r="K15548" s="1" t="s">
        <v>114</v>
      </c>
      <c r="L15548" s="1" t="s">
        <v>115</v>
      </c>
    </row>
    <row r="15549" spans="1:12" x14ac:dyDescent="0.25">
      <c r="A15549">
        <v>15548</v>
      </c>
      <c r="B15549">
        <v>6815</v>
      </c>
      <c r="C15549" s="1" t="s">
        <v>72</v>
      </c>
      <c r="D15549">
        <v>1</v>
      </c>
      <c r="E15549" s="2">
        <v>42118</v>
      </c>
      <c r="F15549" s="3">
        <v>0.9238425925925926</v>
      </c>
      <c r="G15549">
        <v>20.75</v>
      </c>
      <c r="H15549">
        <v>20.75</v>
      </c>
      <c r="I15549" s="1" t="s">
        <v>21</v>
      </c>
      <c r="J15549" s="1" t="s">
        <v>33</v>
      </c>
      <c r="K15549" s="1" t="s">
        <v>42</v>
      </c>
      <c r="L15549" s="1" t="s">
        <v>43</v>
      </c>
    </row>
    <row r="15550" spans="1:12" x14ac:dyDescent="0.25">
      <c r="A15550">
        <v>15549</v>
      </c>
      <c r="B15550">
        <v>6815</v>
      </c>
      <c r="C15550" s="1" t="s">
        <v>127</v>
      </c>
      <c r="D15550">
        <v>1</v>
      </c>
      <c r="E15550" s="2">
        <v>42118</v>
      </c>
      <c r="F15550" s="3">
        <v>0.9238425925925926</v>
      </c>
      <c r="G15550">
        <v>20.25</v>
      </c>
      <c r="H15550">
        <v>20.25</v>
      </c>
      <c r="I15550" s="1" t="s">
        <v>21</v>
      </c>
      <c r="J15550" s="1" t="s">
        <v>22</v>
      </c>
      <c r="K15550" s="1" t="s">
        <v>52</v>
      </c>
      <c r="L15550" s="1" t="s">
        <v>53</v>
      </c>
    </row>
    <row r="15551" spans="1:12" x14ac:dyDescent="0.25">
      <c r="A15551">
        <v>15550</v>
      </c>
      <c r="B15551">
        <v>6815</v>
      </c>
      <c r="C15551" s="1" t="s">
        <v>59</v>
      </c>
      <c r="D15551">
        <v>1</v>
      </c>
      <c r="E15551" s="2">
        <v>42118</v>
      </c>
      <c r="F15551" s="3">
        <v>0.9238425925925926</v>
      </c>
      <c r="G15551">
        <v>20.75</v>
      </c>
      <c r="H15551">
        <v>20.75</v>
      </c>
      <c r="I15551" s="1" t="s">
        <v>21</v>
      </c>
      <c r="J15551" s="1" t="s">
        <v>26</v>
      </c>
      <c r="K15551" s="1" t="s">
        <v>60</v>
      </c>
      <c r="L15551" s="1" t="s">
        <v>61</v>
      </c>
    </row>
    <row r="15552" spans="1:12" x14ac:dyDescent="0.25">
      <c r="A15552">
        <v>15551</v>
      </c>
      <c r="B15552">
        <v>6815</v>
      </c>
      <c r="C15552" s="1" t="s">
        <v>154</v>
      </c>
      <c r="D15552">
        <v>1</v>
      </c>
      <c r="E15552" s="2">
        <v>42118</v>
      </c>
      <c r="F15552" s="3">
        <v>0.9238425925925926</v>
      </c>
      <c r="G15552">
        <v>16</v>
      </c>
      <c r="H15552">
        <v>16</v>
      </c>
      <c r="I15552" s="1" t="s">
        <v>13</v>
      </c>
      <c r="J15552" s="1" t="s">
        <v>22</v>
      </c>
      <c r="K15552" s="1" t="s">
        <v>66</v>
      </c>
      <c r="L15552" s="1" t="s">
        <v>67</v>
      </c>
    </row>
    <row r="15553" spans="1:12" x14ac:dyDescent="0.25">
      <c r="A15553">
        <v>15552</v>
      </c>
      <c r="B15553">
        <v>6816</v>
      </c>
      <c r="C15553" s="1" t="s">
        <v>81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s="1" t="s">
        <v>21</v>
      </c>
      <c r="J15553" s="1" t="s">
        <v>33</v>
      </c>
      <c r="K15553" s="1" t="s">
        <v>82</v>
      </c>
      <c r="L15553" s="1" t="s">
        <v>83</v>
      </c>
    </row>
    <row r="15554" spans="1:12" x14ac:dyDescent="0.25">
      <c r="A15554">
        <v>15553</v>
      </c>
      <c r="B15554">
        <v>6816</v>
      </c>
      <c r="C15554" s="1" t="s">
        <v>142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s="1" t="s">
        <v>21</v>
      </c>
      <c r="J15554" s="1" t="s">
        <v>14</v>
      </c>
      <c r="K15554" s="1" t="s">
        <v>15</v>
      </c>
      <c r="L15554" s="1" t="s">
        <v>16</v>
      </c>
    </row>
    <row r="15555" spans="1:12" x14ac:dyDescent="0.25">
      <c r="A15555">
        <v>15554</v>
      </c>
      <c r="B15555">
        <v>6816</v>
      </c>
      <c r="C15555" s="1" t="s">
        <v>161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s="1" t="s">
        <v>41</v>
      </c>
      <c r="J15555" s="1" t="s">
        <v>22</v>
      </c>
      <c r="K15555" s="1" t="s">
        <v>104</v>
      </c>
      <c r="L15555" s="1" t="s">
        <v>105</v>
      </c>
    </row>
    <row r="15556" spans="1:12" x14ac:dyDescent="0.25">
      <c r="A15556">
        <v>15555</v>
      </c>
      <c r="B15556">
        <v>6817</v>
      </c>
      <c r="C15556" s="1" t="s">
        <v>165</v>
      </c>
      <c r="D15556">
        <v>1</v>
      </c>
      <c r="E15556" s="2">
        <v>42118</v>
      </c>
      <c r="F15556" s="3">
        <v>0.9343055555555555</v>
      </c>
      <c r="G15556">
        <v>23.649999618530273</v>
      </c>
      <c r="H15556">
        <v>23.649999618530273</v>
      </c>
      <c r="I15556" s="1" t="s">
        <v>41</v>
      </c>
      <c r="J15556" s="1" t="s">
        <v>26</v>
      </c>
      <c r="K15556" s="1" t="s">
        <v>166</v>
      </c>
      <c r="L15556" s="1" t="s">
        <v>167</v>
      </c>
    </row>
    <row r="15557" spans="1:12" x14ac:dyDescent="0.25">
      <c r="A15557">
        <v>15556</v>
      </c>
      <c r="B15557">
        <v>6818</v>
      </c>
      <c r="C15557" s="1" t="s">
        <v>138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s="1" t="s">
        <v>21</v>
      </c>
      <c r="J15557" s="1" t="s">
        <v>14</v>
      </c>
      <c r="K15557" s="1" t="s">
        <v>18</v>
      </c>
      <c r="L15557" s="1" t="s">
        <v>19</v>
      </c>
    </row>
    <row r="15558" spans="1:12" x14ac:dyDescent="0.25">
      <c r="A15558">
        <v>15557</v>
      </c>
      <c r="B15558">
        <v>6818</v>
      </c>
      <c r="C15558" s="1" t="s">
        <v>17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s="1" t="s">
        <v>13</v>
      </c>
      <c r="J15558" s="1" t="s">
        <v>14</v>
      </c>
      <c r="K15558" s="1" t="s">
        <v>18</v>
      </c>
      <c r="L15558" s="1" t="s">
        <v>19</v>
      </c>
    </row>
    <row r="15559" spans="1:12" x14ac:dyDescent="0.25">
      <c r="A15559">
        <v>15558</v>
      </c>
      <c r="B15559">
        <v>6818</v>
      </c>
      <c r="C15559" s="1" t="s">
        <v>68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s="1" t="s">
        <v>21</v>
      </c>
      <c r="J15559" s="1" t="s">
        <v>22</v>
      </c>
      <c r="K15559" s="1" t="s">
        <v>30</v>
      </c>
      <c r="L15559" s="1" t="s">
        <v>31</v>
      </c>
    </row>
    <row r="15560" spans="1:12" x14ac:dyDescent="0.25">
      <c r="A15560">
        <v>15559</v>
      </c>
      <c r="B15560">
        <v>6818</v>
      </c>
      <c r="C15560" s="1" t="s">
        <v>133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s="1" t="s">
        <v>13</v>
      </c>
      <c r="J15560" s="1" t="s">
        <v>26</v>
      </c>
      <c r="K15560" s="1" t="s">
        <v>107</v>
      </c>
      <c r="L15560" s="1" t="s">
        <v>108</v>
      </c>
    </row>
    <row r="15561" spans="1:12" x14ac:dyDescent="0.25">
      <c r="A15561">
        <v>15560</v>
      </c>
      <c r="B15561">
        <v>6819</v>
      </c>
      <c r="C15561" s="1" t="s">
        <v>81</v>
      </c>
      <c r="D15561">
        <v>1</v>
      </c>
      <c r="E15561" s="2">
        <v>42118</v>
      </c>
      <c r="F15561" s="3">
        <v>0.94158564814814816</v>
      </c>
      <c r="G15561">
        <v>20.75</v>
      </c>
      <c r="H15561">
        <v>20.75</v>
      </c>
      <c r="I15561" s="1" t="s">
        <v>21</v>
      </c>
      <c r="J15561" s="1" t="s">
        <v>33</v>
      </c>
      <c r="K15561" s="1" t="s">
        <v>82</v>
      </c>
      <c r="L15561" s="1" t="s">
        <v>83</v>
      </c>
    </row>
    <row r="15562" spans="1:12" x14ac:dyDescent="0.25">
      <c r="A15562">
        <v>15561</v>
      </c>
      <c r="B15562">
        <v>6819</v>
      </c>
      <c r="C15562" s="1" t="s">
        <v>44</v>
      </c>
      <c r="D15562">
        <v>1</v>
      </c>
      <c r="E15562" s="2">
        <v>42118</v>
      </c>
      <c r="F15562" s="3">
        <v>0.94158564814814816</v>
      </c>
      <c r="G15562">
        <v>12</v>
      </c>
      <c r="H15562">
        <v>12</v>
      </c>
      <c r="I15562" s="1" t="s">
        <v>41</v>
      </c>
      <c r="J15562" s="1" t="s">
        <v>14</v>
      </c>
      <c r="K15562" s="1" t="s">
        <v>45</v>
      </c>
      <c r="L15562" s="1" t="s">
        <v>46</v>
      </c>
    </row>
    <row r="15563" spans="1:12" x14ac:dyDescent="0.25">
      <c r="A15563">
        <v>15562</v>
      </c>
      <c r="B15563">
        <v>6820</v>
      </c>
      <c r="C15563" s="1" t="s">
        <v>132</v>
      </c>
      <c r="D15563">
        <v>1</v>
      </c>
      <c r="E15563" s="2">
        <v>42118</v>
      </c>
      <c r="F15563" s="3">
        <v>0.9440856481481481</v>
      </c>
      <c r="G15563">
        <v>10.5</v>
      </c>
      <c r="H15563">
        <v>10.5</v>
      </c>
      <c r="I15563" s="1" t="s">
        <v>41</v>
      </c>
      <c r="J15563" s="1" t="s">
        <v>14</v>
      </c>
      <c r="K15563" s="1" t="s">
        <v>15</v>
      </c>
      <c r="L15563" s="1" t="s">
        <v>16</v>
      </c>
    </row>
    <row r="15564" spans="1:12" x14ac:dyDescent="0.25">
      <c r="A15564">
        <v>15563</v>
      </c>
      <c r="B15564">
        <v>6821</v>
      </c>
      <c r="C15564" s="1" t="s">
        <v>84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s="1" t="s">
        <v>41</v>
      </c>
      <c r="J15564" s="1" t="s">
        <v>14</v>
      </c>
      <c r="K15564" s="1" t="s">
        <v>85</v>
      </c>
      <c r="L15564" s="1" t="s">
        <v>86</v>
      </c>
    </row>
    <row r="15565" spans="1:12" x14ac:dyDescent="0.25">
      <c r="A15565">
        <v>15564</v>
      </c>
      <c r="B15565">
        <v>6822</v>
      </c>
      <c r="C15565" s="1" t="s">
        <v>159</v>
      </c>
      <c r="D15565">
        <v>1</v>
      </c>
      <c r="E15565" s="2">
        <v>42119</v>
      </c>
      <c r="F15565" s="3">
        <v>0.52900462962962957</v>
      </c>
      <c r="G15565">
        <v>16.75</v>
      </c>
      <c r="H15565">
        <v>16.75</v>
      </c>
      <c r="I15565" s="1" t="s">
        <v>13</v>
      </c>
      <c r="J15565" s="1" t="s">
        <v>22</v>
      </c>
      <c r="K15565" s="1" t="s">
        <v>101</v>
      </c>
      <c r="L15565" s="1" t="s">
        <v>102</v>
      </c>
    </row>
    <row r="15566" spans="1:12" x14ac:dyDescent="0.25">
      <c r="A15566">
        <v>15565</v>
      </c>
      <c r="B15566">
        <v>6822</v>
      </c>
      <c r="C15566" s="1" t="s">
        <v>149</v>
      </c>
      <c r="D15566">
        <v>1</v>
      </c>
      <c r="E15566" s="2">
        <v>42119</v>
      </c>
      <c r="F15566" s="3">
        <v>0.52900462962962957</v>
      </c>
      <c r="G15566">
        <v>12.25</v>
      </c>
      <c r="H15566">
        <v>12.25</v>
      </c>
      <c r="I15566" s="1" t="s">
        <v>41</v>
      </c>
      <c r="J15566" s="1" t="s">
        <v>26</v>
      </c>
      <c r="K15566" s="1" t="s">
        <v>114</v>
      </c>
      <c r="L15566" s="1" t="s">
        <v>115</v>
      </c>
    </row>
    <row r="15567" spans="1:12" x14ac:dyDescent="0.25">
      <c r="A15567">
        <v>15566</v>
      </c>
      <c r="B15567">
        <v>6822</v>
      </c>
      <c r="C15567" s="1" t="s">
        <v>136</v>
      </c>
      <c r="D15567">
        <v>1</v>
      </c>
      <c r="E15567" s="2">
        <v>42119</v>
      </c>
      <c r="F15567" s="3">
        <v>0.52900462962962957</v>
      </c>
      <c r="G15567">
        <v>12.5</v>
      </c>
      <c r="H15567">
        <v>12.5</v>
      </c>
      <c r="I15567" s="1" t="s">
        <v>41</v>
      </c>
      <c r="J15567" s="1" t="s">
        <v>22</v>
      </c>
      <c r="K15567" s="1" t="s">
        <v>63</v>
      </c>
      <c r="L15567" s="1" t="s">
        <v>64</v>
      </c>
    </row>
    <row r="15568" spans="1:12" x14ac:dyDescent="0.25">
      <c r="A15568">
        <v>15567</v>
      </c>
      <c r="B15568">
        <v>6823</v>
      </c>
      <c r="C15568" s="1" t="s">
        <v>132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s="1" t="s">
        <v>41</v>
      </c>
      <c r="J15568" s="1" t="s">
        <v>14</v>
      </c>
      <c r="K15568" s="1" t="s">
        <v>15</v>
      </c>
      <c r="L15568" s="1" t="s">
        <v>16</v>
      </c>
    </row>
    <row r="15569" spans="1:12" x14ac:dyDescent="0.25">
      <c r="A15569">
        <v>15568</v>
      </c>
      <c r="B15569">
        <v>6824</v>
      </c>
      <c r="C15569" s="1" t="s">
        <v>84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s="1" t="s">
        <v>41</v>
      </c>
      <c r="J15569" s="1" t="s">
        <v>14</v>
      </c>
      <c r="K15569" s="1" t="s">
        <v>85</v>
      </c>
      <c r="L15569" s="1" t="s">
        <v>86</v>
      </c>
    </row>
    <row r="15570" spans="1:12" x14ac:dyDescent="0.25">
      <c r="A15570">
        <v>15569</v>
      </c>
      <c r="B15570">
        <v>6825</v>
      </c>
      <c r="C15570" s="1" t="s">
        <v>29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s="1" t="s">
        <v>13</v>
      </c>
      <c r="J15570" s="1" t="s">
        <v>22</v>
      </c>
      <c r="K15570" s="1" t="s">
        <v>30</v>
      </c>
      <c r="L15570" s="1" t="s">
        <v>31</v>
      </c>
    </row>
    <row r="15571" spans="1:12" x14ac:dyDescent="0.25">
      <c r="A15571">
        <v>15570</v>
      </c>
      <c r="B15571">
        <v>6825</v>
      </c>
      <c r="C15571" s="1" t="s">
        <v>144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s="1" t="s">
        <v>13</v>
      </c>
      <c r="J15571" s="1" t="s">
        <v>26</v>
      </c>
      <c r="K15571" s="1" t="s">
        <v>48</v>
      </c>
      <c r="L15571" s="1" t="s">
        <v>49</v>
      </c>
    </row>
    <row r="15572" spans="1:12" x14ac:dyDescent="0.25">
      <c r="A15572">
        <v>15571</v>
      </c>
      <c r="B15572">
        <v>6826</v>
      </c>
      <c r="C15572" s="1" t="s">
        <v>72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s="1" t="s">
        <v>21</v>
      </c>
      <c r="J15572" s="1" t="s">
        <v>33</v>
      </c>
      <c r="K15572" s="1" t="s">
        <v>42</v>
      </c>
      <c r="L15572" s="1" t="s">
        <v>43</v>
      </c>
    </row>
    <row r="15573" spans="1:12" x14ac:dyDescent="0.25">
      <c r="A15573">
        <v>15572</v>
      </c>
      <c r="B15573">
        <v>6826</v>
      </c>
      <c r="C15573" s="1" t="s">
        <v>116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s="1" t="s">
        <v>13</v>
      </c>
      <c r="J15573" s="1" t="s">
        <v>14</v>
      </c>
      <c r="K15573" s="1" t="s">
        <v>55</v>
      </c>
      <c r="L15573" s="1" t="s">
        <v>56</v>
      </c>
    </row>
    <row r="15574" spans="1:12" x14ac:dyDescent="0.25">
      <c r="A15574">
        <v>15573</v>
      </c>
      <c r="B15574">
        <v>6826</v>
      </c>
      <c r="C15574" s="1" t="s">
        <v>119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s="1" t="s">
        <v>13</v>
      </c>
      <c r="J15574" s="1" t="s">
        <v>14</v>
      </c>
      <c r="K15574" s="1" t="s">
        <v>78</v>
      </c>
      <c r="L15574" s="1" t="s">
        <v>79</v>
      </c>
    </row>
    <row r="15575" spans="1:12" x14ac:dyDescent="0.25">
      <c r="A15575">
        <v>15574</v>
      </c>
      <c r="B15575">
        <v>6826</v>
      </c>
      <c r="C15575" s="1" t="s">
        <v>113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s="1" t="s">
        <v>21</v>
      </c>
      <c r="J15575" s="1" t="s">
        <v>26</v>
      </c>
      <c r="K15575" s="1" t="s">
        <v>114</v>
      </c>
      <c r="L15575" s="1" t="s">
        <v>115</v>
      </c>
    </row>
    <row r="15576" spans="1:12" x14ac:dyDescent="0.25">
      <c r="A15576">
        <v>15575</v>
      </c>
      <c r="B15576">
        <v>6826</v>
      </c>
      <c r="C15576" s="1" t="s">
        <v>8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s="1" t="s">
        <v>21</v>
      </c>
      <c r="J15576" s="1" t="s">
        <v>26</v>
      </c>
      <c r="K15576" s="1" t="s">
        <v>88</v>
      </c>
      <c r="L15576" s="1" t="s">
        <v>89</v>
      </c>
    </row>
    <row r="15577" spans="1:12" x14ac:dyDescent="0.25">
      <c r="A15577">
        <v>15576</v>
      </c>
      <c r="B15577">
        <v>6826</v>
      </c>
      <c r="C15577" s="1" t="s">
        <v>117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s="1" t="s">
        <v>41</v>
      </c>
      <c r="J15577" s="1" t="s">
        <v>33</v>
      </c>
      <c r="K15577" s="1" t="s">
        <v>70</v>
      </c>
      <c r="L15577" s="1" t="s">
        <v>71</v>
      </c>
    </row>
    <row r="15578" spans="1:12" x14ac:dyDescent="0.25">
      <c r="A15578">
        <v>15577</v>
      </c>
      <c r="B15578">
        <v>6827</v>
      </c>
      <c r="C15578" s="1" t="s">
        <v>54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s="1" t="s">
        <v>21</v>
      </c>
      <c r="J15578" s="1" t="s">
        <v>14</v>
      </c>
      <c r="K15578" s="1" t="s">
        <v>55</v>
      </c>
      <c r="L15578" s="1" t="s">
        <v>56</v>
      </c>
    </row>
    <row r="15579" spans="1:12" x14ac:dyDescent="0.25">
      <c r="A15579">
        <v>15578</v>
      </c>
      <c r="B15579">
        <v>6827</v>
      </c>
      <c r="C15579" s="1" t="s">
        <v>69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s="1" t="s">
        <v>21</v>
      </c>
      <c r="J15579" s="1" t="s">
        <v>33</v>
      </c>
      <c r="K15579" s="1" t="s">
        <v>70</v>
      </c>
      <c r="L15579" s="1" t="s">
        <v>71</v>
      </c>
    </row>
    <row r="15580" spans="1:12" x14ac:dyDescent="0.25">
      <c r="A15580">
        <v>15579</v>
      </c>
      <c r="B15580">
        <v>6827</v>
      </c>
      <c r="C15580" s="1" t="s">
        <v>151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s="1" t="s">
        <v>41</v>
      </c>
      <c r="J15580" s="1" t="s">
        <v>33</v>
      </c>
      <c r="K15580" s="1" t="s">
        <v>34</v>
      </c>
      <c r="L15580" s="1" t="s">
        <v>35</v>
      </c>
    </row>
    <row r="15581" spans="1:12" x14ac:dyDescent="0.25">
      <c r="A15581">
        <v>15580</v>
      </c>
      <c r="B15581">
        <v>6827</v>
      </c>
      <c r="C15581" s="1" t="s">
        <v>65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s="1" t="s">
        <v>41</v>
      </c>
      <c r="J15581" s="1" t="s">
        <v>22</v>
      </c>
      <c r="K15581" s="1" t="s">
        <v>66</v>
      </c>
      <c r="L15581" s="1" t="s">
        <v>67</v>
      </c>
    </row>
    <row r="15582" spans="1:12" x14ac:dyDescent="0.25">
      <c r="A15582">
        <v>15581</v>
      </c>
      <c r="B15582">
        <v>6828</v>
      </c>
      <c r="C15582" s="1" t="s">
        <v>118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s="1" t="s">
        <v>13</v>
      </c>
      <c r="J15582" s="1" t="s">
        <v>33</v>
      </c>
      <c r="K15582" s="1" t="s">
        <v>42</v>
      </c>
      <c r="L15582" s="1" t="s">
        <v>43</v>
      </c>
    </row>
    <row r="15583" spans="1:12" x14ac:dyDescent="0.25">
      <c r="A15583">
        <v>15582</v>
      </c>
      <c r="B15583">
        <v>6828</v>
      </c>
      <c r="C15583" s="1" t="s">
        <v>120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s="1" t="s">
        <v>41</v>
      </c>
      <c r="J15583" s="1" t="s">
        <v>26</v>
      </c>
      <c r="K15583" s="1" t="s">
        <v>38</v>
      </c>
      <c r="L15583" s="1" t="s">
        <v>39</v>
      </c>
    </row>
    <row r="15584" spans="1:12" x14ac:dyDescent="0.25">
      <c r="A15584">
        <v>15583</v>
      </c>
      <c r="B15584">
        <v>6829</v>
      </c>
      <c r="C15584" s="1" t="s">
        <v>132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s="1" t="s">
        <v>41</v>
      </c>
      <c r="J15584" s="1" t="s">
        <v>14</v>
      </c>
      <c r="K15584" s="1" t="s">
        <v>15</v>
      </c>
      <c r="L15584" s="1" t="s">
        <v>16</v>
      </c>
    </row>
    <row r="15585" spans="1:12" x14ac:dyDescent="0.25">
      <c r="A15585">
        <v>15584</v>
      </c>
      <c r="B15585">
        <v>6830</v>
      </c>
      <c r="C15585" s="1" t="s">
        <v>118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s="1" t="s">
        <v>13</v>
      </c>
      <c r="J15585" s="1" t="s">
        <v>33</v>
      </c>
      <c r="K15585" s="1" t="s">
        <v>42</v>
      </c>
      <c r="L15585" s="1" t="s">
        <v>43</v>
      </c>
    </row>
    <row r="15586" spans="1:12" x14ac:dyDescent="0.25">
      <c r="A15586">
        <v>15585</v>
      </c>
      <c r="B15586">
        <v>6830</v>
      </c>
      <c r="C15586" s="1" t="s">
        <v>90</v>
      </c>
      <c r="D15586">
        <v>1</v>
      </c>
      <c r="E15586" s="2">
        <v>42119</v>
      </c>
      <c r="F15586" s="3">
        <v>0.56837962962962962</v>
      </c>
      <c r="G15586">
        <v>17.950000762939453</v>
      </c>
      <c r="H15586">
        <v>17.950000762939453</v>
      </c>
      <c r="I15586" s="1" t="s">
        <v>21</v>
      </c>
      <c r="J15586" s="1" t="s">
        <v>22</v>
      </c>
      <c r="K15586" s="1" t="s">
        <v>91</v>
      </c>
      <c r="L15586" s="1" t="s">
        <v>92</v>
      </c>
    </row>
    <row r="15587" spans="1:12" x14ac:dyDescent="0.25">
      <c r="A15587">
        <v>15586</v>
      </c>
      <c r="B15587">
        <v>6830</v>
      </c>
      <c r="C15587" s="1" t="s">
        <v>25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s="1" t="s">
        <v>21</v>
      </c>
      <c r="J15587" s="1" t="s">
        <v>26</v>
      </c>
      <c r="K15587" s="1" t="s">
        <v>27</v>
      </c>
      <c r="L15587" s="1" t="s">
        <v>28</v>
      </c>
    </row>
    <row r="15588" spans="1:12" x14ac:dyDescent="0.25">
      <c r="A15588">
        <v>15587</v>
      </c>
      <c r="B15588">
        <v>6830</v>
      </c>
      <c r="C15588" s="1" t="s">
        <v>36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s="1" t="s">
        <v>13</v>
      </c>
      <c r="J15588" s="1" t="s">
        <v>26</v>
      </c>
      <c r="K15588" s="1" t="s">
        <v>27</v>
      </c>
      <c r="L15588" s="1" t="s">
        <v>28</v>
      </c>
    </row>
    <row r="15589" spans="1:12" x14ac:dyDescent="0.25">
      <c r="A15589">
        <v>15588</v>
      </c>
      <c r="B15589">
        <v>6830</v>
      </c>
      <c r="C15589" s="1" t="s">
        <v>148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s="1" t="s">
        <v>13</v>
      </c>
      <c r="J15589" s="1" t="s">
        <v>14</v>
      </c>
      <c r="K15589" s="1" t="s">
        <v>130</v>
      </c>
      <c r="L15589" s="1" t="s">
        <v>131</v>
      </c>
    </row>
    <row r="15590" spans="1:12" x14ac:dyDescent="0.25">
      <c r="A15590">
        <v>15589</v>
      </c>
      <c r="B15590">
        <v>6830</v>
      </c>
      <c r="C15590" s="1" t="s">
        <v>37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s="1" t="s">
        <v>21</v>
      </c>
      <c r="J15590" s="1" t="s">
        <v>26</v>
      </c>
      <c r="K15590" s="1" t="s">
        <v>38</v>
      </c>
      <c r="L15590" s="1" t="s">
        <v>39</v>
      </c>
    </row>
    <row r="15591" spans="1:12" x14ac:dyDescent="0.25">
      <c r="A15591">
        <v>15590</v>
      </c>
      <c r="B15591">
        <v>6830</v>
      </c>
      <c r="C15591" s="1" t="s">
        <v>65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s="1" t="s">
        <v>41</v>
      </c>
      <c r="J15591" s="1" t="s">
        <v>22</v>
      </c>
      <c r="K15591" s="1" t="s">
        <v>66</v>
      </c>
      <c r="L15591" s="1" t="s">
        <v>67</v>
      </c>
    </row>
    <row r="15592" spans="1:12" x14ac:dyDescent="0.25">
      <c r="A15592">
        <v>15591</v>
      </c>
      <c r="B15592">
        <v>6831</v>
      </c>
      <c r="C15592" s="1" t="s">
        <v>32</v>
      </c>
      <c r="D15592">
        <v>1</v>
      </c>
      <c r="E15592" s="2">
        <v>42119</v>
      </c>
      <c r="F15592" s="3">
        <v>0.57226851851851857</v>
      </c>
      <c r="G15592">
        <v>20.75</v>
      </c>
      <c r="H15592">
        <v>20.75</v>
      </c>
      <c r="I15592" s="1" t="s">
        <v>21</v>
      </c>
      <c r="J15592" s="1" t="s">
        <v>33</v>
      </c>
      <c r="K15592" s="1" t="s">
        <v>34</v>
      </c>
      <c r="L15592" s="1" t="s">
        <v>35</v>
      </c>
    </row>
    <row r="15593" spans="1:12" x14ac:dyDescent="0.25">
      <c r="A15593">
        <v>15592</v>
      </c>
      <c r="B15593">
        <v>6831</v>
      </c>
      <c r="C15593" s="1" t="s">
        <v>140</v>
      </c>
      <c r="D15593">
        <v>1</v>
      </c>
      <c r="E15593" s="2">
        <v>42119</v>
      </c>
      <c r="F15593" s="3">
        <v>0.57226851851851857</v>
      </c>
      <c r="G15593">
        <v>25.5</v>
      </c>
      <c r="H15593">
        <v>25.5</v>
      </c>
      <c r="I15593" s="1" t="s">
        <v>141</v>
      </c>
      <c r="J15593" s="1" t="s">
        <v>14</v>
      </c>
      <c r="K15593" s="1" t="s">
        <v>45</v>
      </c>
      <c r="L15593" s="1" t="s">
        <v>46</v>
      </c>
    </row>
    <row r="15594" spans="1:12" x14ac:dyDescent="0.25">
      <c r="A15594">
        <v>15593</v>
      </c>
      <c r="B15594">
        <v>6832</v>
      </c>
      <c r="C15594" s="1" t="s">
        <v>128</v>
      </c>
      <c r="D15594">
        <v>1</v>
      </c>
      <c r="E15594" s="2">
        <v>42119</v>
      </c>
      <c r="F15594" s="3">
        <v>0.5728819444444444</v>
      </c>
      <c r="G15594">
        <v>16</v>
      </c>
      <c r="H15594">
        <v>16</v>
      </c>
      <c r="I15594" s="1" t="s">
        <v>13</v>
      </c>
      <c r="J15594" s="1" t="s">
        <v>22</v>
      </c>
      <c r="K15594" s="1" t="s">
        <v>52</v>
      </c>
      <c r="L15594" s="1" t="s">
        <v>53</v>
      </c>
    </row>
    <row r="15595" spans="1:12" x14ac:dyDescent="0.25">
      <c r="A15595">
        <v>15594</v>
      </c>
      <c r="B15595">
        <v>6833</v>
      </c>
      <c r="C15595" s="1" t="s">
        <v>118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s="1" t="s">
        <v>13</v>
      </c>
      <c r="J15595" s="1" t="s">
        <v>33</v>
      </c>
      <c r="K15595" s="1" t="s">
        <v>42</v>
      </c>
      <c r="L15595" s="1" t="s">
        <v>43</v>
      </c>
    </row>
    <row r="15596" spans="1:12" x14ac:dyDescent="0.25">
      <c r="A15596">
        <v>15595</v>
      </c>
      <c r="B15596">
        <v>6833</v>
      </c>
      <c r="C15596" s="1" t="s">
        <v>59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s="1" t="s">
        <v>21</v>
      </c>
      <c r="J15596" s="1" t="s">
        <v>26</v>
      </c>
      <c r="K15596" s="1" t="s">
        <v>60</v>
      </c>
      <c r="L15596" s="1" t="s">
        <v>61</v>
      </c>
    </row>
    <row r="15597" spans="1:12" x14ac:dyDescent="0.25">
      <c r="A15597">
        <v>15596</v>
      </c>
      <c r="B15597">
        <v>6834</v>
      </c>
      <c r="C15597" s="1" t="s">
        <v>72</v>
      </c>
      <c r="D15597">
        <v>1</v>
      </c>
      <c r="E15597" s="2">
        <v>42119</v>
      </c>
      <c r="F15597" s="3">
        <v>0.58142361111111107</v>
      </c>
      <c r="G15597">
        <v>20.75</v>
      </c>
      <c r="H15597">
        <v>20.75</v>
      </c>
      <c r="I15597" s="1" t="s">
        <v>21</v>
      </c>
      <c r="J15597" s="1" t="s">
        <v>33</v>
      </c>
      <c r="K15597" s="1" t="s">
        <v>42</v>
      </c>
      <c r="L15597" s="1" t="s">
        <v>43</v>
      </c>
    </row>
    <row r="15598" spans="1:12" x14ac:dyDescent="0.25">
      <c r="A15598">
        <v>15597</v>
      </c>
      <c r="B15598">
        <v>6834</v>
      </c>
      <c r="C15598" s="1" t="s">
        <v>154</v>
      </c>
      <c r="D15598">
        <v>1</v>
      </c>
      <c r="E15598" s="2">
        <v>42119</v>
      </c>
      <c r="F15598" s="3">
        <v>0.58142361111111107</v>
      </c>
      <c r="G15598">
        <v>16</v>
      </c>
      <c r="H15598">
        <v>16</v>
      </c>
      <c r="I15598" s="1" t="s">
        <v>13</v>
      </c>
      <c r="J15598" s="1" t="s">
        <v>22</v>
      </c>
      <c r="K15598" s="1" t="s">
        <v>66</v>
      </c>
      <c r="L15598" s="1" t="s">
        <v>67</v>
      </c>
    </row>
    <row r="15599" spans="1:12" x14ac:dyDescent="0.25">
      <c r="A15599">
        <v>15598</v>
      </c>
      <c r="B15599">
        <v>6835</v>
      </c>
      <c r="C15599" s="1" t="s">
        <v>68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s="1" t="s">
        <v>21</v>
      </c>
      <c r="J15599" s="1" t="s">
        <v>22</v>
      </c>
      <c r="K15599" s="1" t="s">
        <v>30</v>
      </c>
      <c r="L15599" s="1" t="s">
        <v>31</v>
      </c>
    </row>
    <row r="15600" spans="1:12" x14ac:dyDescent="0.25">
      <c r="A15600">
        <v>15599</v>
      </c>
      <c r="B15600">
        <v>6836</v>
      </c>
      <c r="C15600" s="1" t="s">
        <v>121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s="1" t="s">
        <v>13</v>
      </c>
      <c r="J15600" s="1" t="s">
        <v>26</v>
      </c>
      <c r="K15600" s="1" t="s">
        <v>114</v>
      </c>
      <c r="L15600" s="1" t="s">
        <v>115</v>
      </c>
    </row>
    <row r="15601" spans="1:12" x14ac:dyDescent="0.25">
      <c r="A15601">
        <v>15600</v>
      </c>
      <c r="B15601">
        <v>6837</v>
      </c>
      <c r="C15601" s="1" t="s">
        <v>72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s="1" t="s">
        <v>21</v>
      </c>
      <c r="J15601" s="1" t="s">
        <v>33</v>
      </c>
      <c r="K15601" s="1" t="s">
        <v>42</v>
      </c>
      <c r="L15601" s="1" t="s">
        <v>43</v>
      </c>
    </row>
    <row r="15602" spans="1:12" x14ac:dyDescent="0.25">
      <c r="A15602">
        <v>15601</v>
      </c>
      <c r="B15602">
        <v>6837</v>
      </c>
      <c r="C15602" s="1" t="s">
        <v>54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s="1" t="s">
        <v>21</v>
      </c>
      <c r="J15602" s="1" t="s">
        <v>14</v>
      </c>
      <c r="K15602" s="1" t="s">
        <v>55</v>
      </c>
      <c r="L15602" s="1" t="s">
        <v>56</v>
      </c>
    </row>
    <row r="15603" spans="1:12" x14ac:dyDescent="0.25">
      <c r="A15603">
        <v>15602</v>
      </c>
      <c r="B15603">
        <v>6838</v>
      </c>
      <c r="C15603" s="1" t="s">
        <v>17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s="1" t="s">
        <v>13</v>
      </c>
      <c r="J15603" s="1" t="s">
        <v>14</v>
      </c>
      <c r="K15603" s="1" t="s">
        <v>18</v>
      </c>
      <c r="L15603" s="1" t="s">
        <v>19</v>
      </c>
    </row>
    <row r="15604" spans="1:12" x14ac:dyDescent="0.25">
      <c r="A15604">
        <v>15603</v>
      </c>
      <c r="B15604">
        <v>6838</v>
      </c>
      <c r="C15604" s="1" t="s">
        <v>20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s="1" t="s">
        <v>21</v>
      </c>
      <c r="J15604" s="1" t="s">
        <v>22</v>
      </c>
      <c r="K15604" s="1" t="s">
        <v>23</v>
      </c>
      <c r="L15604" s="1" t="s">
        <v>24</v>
      </c>
    </row>
    <row r="15605" spans="1:12" x14ac:dyDescent="0.25">
      <c r="A15605">
        <v>15604</v>
      </c>
      <c r="B15605">
        <v>6838</v>
      </c>
      <c r="C15605" s="1" t="s">
        <v>112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s="1" t="s">
        <v>21</v>
      </c>
      <c r="J15605" s="1" t="s">
        <v>14</v>
      </c>
      <c r="K15605" s="1" t="s">
        <v>94</v>
      </c>
      <c r="L15605" s="1" t="s">
        <v>95</v>
      </c>
    </row>
    <row r="15606" spans="1:12" x14ac:dyDescent="0.25">
      <c r="A15606">
        <v>15605</v>
      </c>
      <c r="B15606">
        <v>6839</v>
      </c>
      <c r="C15606" s="1" t="s">
        <v>12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s="1" t="s">
        <v>13</v>
      </c>
      <c r="J15606" s="1" t="s">
        <v>14</v>
      </c>
      <c r="K15606" s="1" t="s">
        <v>15</v>
      </c>
      <c r="L15606" s="1" t="s">
        <v>16</v>
      </c>
    </row>
    <row r="15607" spans="1:12" x14ac:dyDescent="0.25">
      <c r="A15607">
        <v>15606</v>
      </c>
      <c r="B15607">
        <v>6839</v>
      </c>
      <c r="C15607" s="1" t="s">
        <v>148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s="1" t="s">
        <v>13</v>
      </c>
      <c r="J15607" s="1" t="s">
        <v>14</v>
      </c>
      <c r="K15607" s="1" t="s">
        <v>130</v>
      </c>
      <c r="L15607" s="1" t="s">
        <v>131</v>
      </c>
    </row>
    <row r="15608" spans="1:12" x14ac:dyDescent="0.25">
      <c r="A15608">
        <v>15607</v>
      </c>
      <c r="B15608">
        <v>6839</v>
      </c>
      <c r="C15608" s="1" t="s">
        <v>77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s="1" t="s">
        <v>21</v>
      </c>
      <c r="J15608" s="1" t="s">
        <v>14</v>
      </c>
      <c r="K15608" s="1" t="s">
        <v>78</v>
      </c>
      <c r="L15608" s="1" t="s">
        <v>79</v>
      </c>
    </row>
    <row r="15609" spans="1:12" x14ac:dyDescent="0.25">
      <c r="A15609">
        <v>15608</v>
      </c>
      <c r="B15609">
        <v>6839</v>
      </c>
      <c r="C15609" s="1" t="s">
        <v>59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s="1" t="s">
        <v>21</v>
      </c>
      <c r="J15609" s="1" t="s">
        <v>26</v>
      </c>
      <c r="K15609" s="1" t="s">
        <v>60</v>
      </c>
      <c r="L15609" s="1" t="s">
        <v>61</v>
      </c>
    </row>
    <row r="15610" spans="1:12" x14ac:dyDescent="0.25">
      <c r="A15610">
        <v>15609</v>
      </c>
      <c r="B15610">
        <v>6840</v>
      </c>
      <c r="C15610" s="1" t="s">
        <v>96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s="1" t="s">
        <v>13</v>
      </c>
      <c r="J15610" s="1" t="s">
        <v>26</v>
      </c>
      <c r="K15610" s="1" t="s">
        <v>97</v>
      </c>
      <c r="L15610" s="1" t="s">
        <v>98</v>
      </c>
    </row>
    <row r="15611" spans="1:12" x14ac:dyDescent="0.25">
      <c r="A15611">
        <v>15610</v>
      </c>
      <c r="B15611">
        <v>6841</v>
      </c>
      <c r="C15611" s="1" t="s">
        <v>3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s="1" t="s">
        <v>21</v>
      </c>
      <c r="J15611" s="1" t="s">
        <v>33</v>
      </c>
      <c r="K15611" s="1" t="s">
        <v>34</v>
      </c>
      <c r="L15611" s="1" t="s">
        <v>35</v>
      </c>
    </row>
    <row r="15612" spans="1:12" x14ac:dyDescent="0.25">
      <c r="A15612">
        <v>15611</v>
      </c>
      <c r="B15612">
        <v>6842</v>
      </c>
      <c r="C15612" s="1" t="s">
        <v>163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s="1" t="s">
        <v>13</v>
      </c>
      <c r="J15612" s="1" t="s">
        <v>14</v>
      </c>
      <c r="K15612" s="1" t="s">
        <v>94</v>
      </c>
      <c r="L15612" s="1" t="s">
        <v>95</v>
      </c>
    </row>
    <row r="15613" spans="1:12" x14ac:dyDescent="0.25">
      <c r="A15613">
        <v>15612</v>
      </c>
      <c r="B15613">
        <v>6843</v>
      </c>
      <c r="C15613" s="1" t="s">
        <v>20</v>
      </c>
      <c r="D15613">
        <v>1</v>
      </c>
      <c r="E15613" s="2">
        <v>42119</v>
      </c>
      <c r="F15613" s="3">
        <v>0.68435185185185188</v>
      </c>
      <c r="G15613">
        <v>18.5</v>
      </c>
      <c r="H15613">
        <v>18.5</v>
      </c>
      <c r="I15613" s="1" t="s">
        <v>21</v>
      </c>
      <c r="J15613" s="1" t="s">
        <v>22</v>
      </c>
      <c r="K15613" s="1" t="s">
        <v>23</v>
      </c>
      <c r="L15613" s="1" t="s">
        <v>24</v>
      </c>
    </row>
    <row r="15614" spans="1:12" x14ac:dyDescent="0.25">
      <c r="A15614">
        <v>15613</v>
      </c>
      <c r="B15614">
        <v>6843</v>
      </c>
      <c r="C15614" s="1" t="s">
        <v>149</v>
      </c>
      <c r="D15614">
        <v>1</v>
      </c>
      <c r="E15614" s="2">
        <v>42119</v>
      </c>
      <c r="F15614" s="3">
        <v>0.68435185185185188</v>
      </c>
      <c r="G15614">
        <v>12.25</v>
      </c>
      <c r="H15614">
        <v>12.25</v>
      </c>
      <c r="I15614" s="1" t="s">
        <v>41</v>
      </c>
      <c r="J15614" s="1" t="s">
        <v>26</v>
      </c>
      <c r="K15614" s="1" t="s">
        <v>114</v>
      </c>
      <c r="L15614" s="1" t="s">
        <v>115</v>
      </c>
    </row>
    <row r="15615" spans="1:12" x14ac:dyDescent="0.25">
      <c r="A15615">
        <v>15614</v>
      </c>
      <c r="B15615">
        <v>6843</v>
      </c>
      <c r="C15615" s="1" t="s">
        <v>136</v>
      </c>
      <c r="D15615">
        <v>1</v>
      </c>
      <c r="E15615" s="2">
        <v>42119</v>
      </c>
      <c r="F15615" s="3">
        <v>0.68435185185185188</v>
      </c>
      <c r="G15615">
        <v>12.5</v>
      </c>
      <c r="H15615">
        <v>12.5</v>
      </c>
      <c r="I15615" s="1" t="s">
        <v>41</v>
      </c>
      <c r="J15615" s="1" t="s">
        <v>22</v>
      </c>
      <c r="K15615" s="1" t="s">
        <v>63</v>
      </c>
      <c r="L15615" s="1" t="s">
        <v>64</v>
      </c>
    </row>
    <row r="15616" spans="1:12" x14ac:dyDescent="0.25">
      <c r="A15616">
        <v>15615</v>
      </c>
      <c r="B15616">
        <v>6844</v>
      </c>
      <c r="C15616" s="1" t="s">
        <v>69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s="1" t="s">
        <v>21</v>
      </c>
      <c r="J15616" s="1" t="s">
        <v>33</v>
      </c>
      <c r="K15616" s="1" t="s">
        <v>70</v>
      </c>
      <c r="L15616" s="1" t="s">
        <v>71</v>
      </c>
    </row>
    <row r="15617" spans="1:12" x14ac:dyDescent="0.25">
      <c r="A15617">
        <v>15616</v>
      </c>
      <c r="B15617">
        <v>6844</v>
      </c>
      <c r="C15617" s="1" t="s">
        <v>3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s="1" t="s">
        <v>21</v>
      </c>
      <c r="J15617" s="1" t="s">
        <v>33</v>
      </c>
      <c r="K15617" s="1" t="s">
        <v>34</v>
      </c>
      <c r="L15617" s="1" t="s">
        <v>35</v>
      </c>
    </row>
    <row r="15618" spans="1:12" x14ac:dyDescent="0.25">
      <c r="A15618">
        <v>15617</v>
      </c>
      <c r="B15618">
        <v>6845</v>
      </c>
      <c r="C15618" s="1" t="s">
        <v>149</v>
      </c>
      <c r="D15618">
        <v>1</v>
      </c>
      <c r="E15618" s="2">
        <v>42119</v>
      </c>
      <c r="F15618" s="3">
        <v>0.70445601851851847</v>
      </c>
      <c r="G15618">
        <v>12.25</v>
      </c>
      <c r="H15618">
        <v>12.25</v>
      </c>
      <c r="I15618" s="1" t="s">
        <v>41</v>
      </c>
      <c r="J15618" s="1" t="s">
        <v>26</v>
      </c>
      <c r="K15618" s="1" t="s">
        <v>114</v>
      </c>
      <c r="L15618" s="1" t="s">
        <v>115</v>
      </c>
    </row>
    <row r="15619" spans="1:12" x14ac:dyDescent="0.25">
      <c r="A15619">
        <v>15618</v>
      </c>
      <c r="B15619">
        <v>6846</v>
      </c>
      <c r="C15619" s="1" t="s">
        <v>118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s="1" t="s">
        <v>13</v>
      </c>
      <c r="J15619" s="1" t="s">
        <v>33</v>
      </c>
      <c r="K15619" s="1" t="s">
        <v>42</v>
      </c>
      <c r="L15619" s="1" t="s">
        <v>43</v>
      </c>
    </row>
    <row r="15620" spans="1:12" x14ac:dyDescent="0.25">
      <c r="A15620">
        <v>15619</v>
      </c>
      <c r="B15620">
        <v>6846</v>
      </c>
      <c r="C15620" s="1" t="s">
        <v>148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s="1" t="s">
        <v>13</v>
      </c>
      <c r="J15620" s="1" t="s">
        <v>14</v>
      </c>
      <c r="K15620" s="1" t="s">
        <v>130</v>
      </c>
      <c r="L15620" s="1" t="s">
        <v>131</v>
      </c>
    </row>
    <row r="15621" spans="1:12" x14ac:dyDescent="0.25">
      <c r="A15621">
        <v>15620</v>
      </c>
      <c r="B15621">
        <v>6846</v>
      </c>
      <c r="C15621" s="1" t="s">
        <v>145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s="1" t="s">
        <v>13</v>
      </c>
      <c r="J15621" s="1" t="s">
        <v>26</v>
      </c>
      <c r="K15621" s="1" t="s">
        <v>38</v>
      </c>
      <c r="L15621" s="1" t="s">
        <v>39</v>
      </c>
    </row>
    <row r="15622" spans="1:12" x14ac:dyDescent="0.25">
      <c r="A15622">
        <v>15621</v>
      </c>
      <c r="B15622">
        <v>6846</v>
      </c>
      <c r="C15622" s="1" t="s">
        <v>113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s="1" t="s">
        <v>21</v>
      </c>
      <c r="J15622" s="1" t="s">
        <v>26</v>
      </c>
      <c r="K15622" s="1" t="s">
        <v>114</v>
      </c>
      <c r="L15622" s="1" t="s">
        <v>115</v>
      </c>
    </row>
    <row r="15623" spans="1:12" x14ac:dyDescent="0.25">
      <c r="A15623">
        <v>15622</v>
      </c>
      <c r="B15623">
        <v>6847</v>
      </c>
      <c r="C15623" s="1" t="s">
        <v>134</v>
      </c>
      <c r="D15623">
        <v>1</v>
      </c>
      <c r="E15623" s="2">
        <v>42119</v>
      </c>
      <c r="F15623" s="3">
        <v>0.71642361111111108</v>
      </c>
      <c r="G15623">
        <v>16.75</v>
      </c>
      <c r="H15623">
        <v>16.75</v>
      </c>
      <c r="I15623" s="1" t="s">
        <v>13</v>
      </c>
      <c r="J15623" s="1" t="s">
        <v>33</v>
      </c>
      <c r="K15623" s="1" t="s">
        <v>124</v>
      </c>
      <c r="L15623" s="1" t="s">
        <v>125</v>
      </c>
    </row>
    <row r="15624" spans="1:12" x14ac:dyDescent="0.25">
      <c r="A15624">
        <v>15623</v>
      </c>
      <c r="B15624">
        <v>6847</v>
      </c>
      <c r="C15624" s="1" t="s">
        <v>81</v>
      </c>
      <c r="D15624">
        <v>1</v>
      </c>
      <c r="E15624" s="2">
        <v>42119</v>
      </c>
      <c r="F15624" s="3">
        <v>0.71642361111111108</v>
      </c>
      <c r="G15624">
        <v>20.75</v>
      </c>
      <c r="H15624">
        <v>20.75</v>
      </c>
      <c r="I15624" s="1" t="s">
        <v>21</v>
      </c>
      <c r="J15624" s="1" t="s">
        <v>33</v>
      </c>
      <c r="K15624" s="1" t="s">
        <v>82</v>
      </c>
      <c r="L15624" s="1" t="s">
        <v>83</v>
      </c>
    </row>
    <row r="15625" spans="1:12" x14ac:dyDescent="0.25">
      <c r="A15625">
        <v>15624</v>
      </c>
      <c r="B15625">
        <v>6847</v>
      </c>
      <c r="C15625" s="1" t="s">
        <v>160</v>
      </c>
      <c r="D15625">
        <v>1</v>
      </c>
      <c r="E15625" s="2">
        <v>42119</v>
      </c>
      <c r="F15625" s="3">
        <v>0.71642361111111108</v>
      </c>
      <c r="G15625">
        <v>12</v>
      </c>
      <c r="H15625">
        <v>12</v>
      </c>
      <c r="I15625" s="1" t="s">
        <v>41</v>
      </c>
      <c r="J15625" s="1" t="s">
        <v>14</v>
      </c>
      <c r="K15625" s="1" t="s">
        <v>55</v>
      </c>
      <c r="L15625" s="1" t="s">
        <v>56</v>
      </c>
    </row>
    <row r="15626" spans="1:12" x14ac:dyDescent="0.25">
      <c r="A15626">
        <v>15625</v>
      </c>
      <c r="B15626">
        <v>6848</v>
      </c>
      <c r="C15626" s="1" t="s">
        <v>118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s="1" t="s">
        <v>13</v>
      </c>
      <c r="J15626" s="1" t="s">
        <v>33</v>
      </c>
      <c r="K15626" s="1" t="s">
        <v>42</v>
      </c>
      <c r="L15626" s="1" t="s">
        <v>43</v>
      </c>
    </row>
    <row r="15627" spans="1:12" x14ac:dyDescent="0.25">
      <c r="A15627">
        <v>15626</v>
      </c>
      <c r="B15627">
        <v>6849</v>
      </c>
      <c r="C15627" s="1" t="s">
        <v>118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s="1" t="s">
        <v>13</v>
      </c>
      <c r="J15627" s="1" t="s">
        <v>33</v>
      </c>
      <c r="K15627" s="1" t="s">
        <v>42</v>
      </c>
      <c r="L15627" s="1" t="s">
        <v>43</v>
      </c>
    </row>
    <row r="15628" spans="1:12" x14ac:dyDescent="0.25">
      <c r="A15628">
        <v>15627</v>
      </c>
      <c r="B15628">
        <v>6849</v>
      </c>
      <c r="C15628" s="1" t="s">
        <v>159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s="1" t="s">
        <v>13</v>
      </c>
      <c r="J15628" s="1" t="s">
        <v>22</v>
      </c>
      <c r="K15628" s="1" t="s">
        <v>101</v>
      </c>
      <c r="L15628" s="1" t="s">
        <v>102</v>
      </c>
    </row>
    <row r="15629" spans="1:12" x14ac:dyDescent="0.25">
      <c r="A15629">
        <v>15628</v>
      </c>
      <c r="B15629">
        <v>6849</v>
      </c>
      <c r="C15629" s="1" t="s">
        <v>157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s="1" t="s">
        <v>41</v>
      </c>
      <c r="J15629" s="1" t="s">
        <v>22</v>
      </c>
      <c r="K15629" s="1" t="s">
        <v>110</v>
      </c>
      <c r="L15629" s="1" t="s">
        <v>111</v>
      </c>
    </row>
    <row r="15630" spans="1:12" x14ac:dyDescent="0.25">
      <c r="A15630">
        <v>15629</v>
      </c>
      <c r="B15630">
        <v>6850</v>
      </c>
      <c r="C15630" s="1" t="s">
        <v>72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s="1" t="s">
        <v>21</v>
      </c>
      <c r="J15630" s="1" t="s">
        <v>33</v>
      </c>
      <c r="K15630" s="1" t="s">
        <v>42</v>
      </c>
      <c r="L15630" s="1" t="s">
        <v>43</v>
      </c>
    </row>
    <row r="15631" spans="1:12" x14ac:dyDescent="0.25">
      <c r="A15631">
        <v>15630</v>
      </c>
      <c r="B15631">
        <v>6851</v>
      </c>
      <c r="C15631" s="1" t="s">
        <v>81</v>
      </c>
      <c r="D15631">
        <v>1</v>
      </c>
      <c r="E15631" s="2">
        <v>42119</v>
      </c>
      <c r="F15631" s="3">
        <v>0.74247685185185186</v>
      </c>
      <c r="G15631">
        <v>20.75</v>
      </c>
      <c r="H15631">
        <v>20.75</v>
      </c>
      <c r="I15631" s="1" t="s">
        <v>21</v>
      </c>
      <c r="J15631" s="1" t="s">
        <v>33</v>
      </c>
      <c r="K15631" s="1" t="s">
        <v>82</v>
      </c>
      <c r="L15631" s="1" t="s">
        <v>83</v>
      </c>
    </row>
    <row r="15632" spans="1:12" x14ac:dyDescent="0.25">
      <c r="A15632">
        <v>15631</v>
      </c>
      <c r="B15632">
        <v>6851</v>
      </c>
      <c r="C15632" s="1" t="s">
        <v>149</v>
      </c>
      <c r="D15632">
        <v>1</v>
      </c>
      <c r="E15632" s="2">
        <v>42119</v>
      </c>
      <c r="F15632" s="3">
        <v>0.74247685185185186</v>
      </c>
      <c r="G15632">
        <v>12.25</v>
      </c>
      <c r="H15632">
        <v>12.25</v>
      </c>
      <c r="I15632" s="1" t="s">
        <v>41</v>
      </c>
      <c r="J15632" s="1" t="s">
        <v>26</v>
      </c>
      <c r="K15632" s="1" t="s">
        <v>114</v>
      </c>
      <c r="L15632" s="1" t="s">
        <v>115</v>
      </c>
    </row>
    <row r="15633" spans="1:12" x14ac:dyDescent="0.25">
      <c r="A15633">
        <v>15632</v>
      </c>
      <c r="B15633">
        <v>6852</v>
      </c>
      <c r="C15633" s="1" t="s">
        <v>65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s="1" t="s">
        <v>41</v>
      </c>
      <c r="J15633" s="1" t="s">
        <v>22</v>
      </c>
      <c r="K15633" s="1" t="s">
        <v>66</v>
      </c>
      <c r="L15633" s="1" t="s">
        <v>67</v>
      </c>
    </row>
    <row r="15634" spans="1:12" x14ac:dyDescent="0.25">
      <c r="A15634">
        <v>15633</v>
      </c>
      <c r="B15634">
        <v>6853</v>
      </c>
      <c r="C15634" s="1" t="s">
        <v>149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s="1" t="s">
        <v>41</v>
      </c>
      <c r="J15634" s="1" t="s">
        <v>26</v>
      </c>
      <c r="K15634" s="1" t="s">
        <v>114</v>
      </c>
      <c r="L15634" s="1" t="s">
        <v>115</v>
      </c>
    </row>
    <row r="15635" spans="1:12" x14ac:dyDescent="0.25">
      <c r="A15635">
        <v>15634</v>
      </c>
      <c r="B15635">
        <v>6853</v>
      </c>
      <c r="C15635" s="1" t="s">
        <v>147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s="1" t="s">
        <v>13</v>
      </c>
      <c r="J15635" s="1" t="s">
        <v>33</v>
      </c>
      <c r="K15635" s="1" t="s">
        <v>70</v>
      </c>
      <c r="L15635" s="1" t="s">
        <v>71</v>
      </c>
    </row>
    <row r="15636" spans="1:12" x14ac:dyDescent="0.25">
      <c r="A15636">
        <v>15635</v>
      </c>
      <c r="B15636">
        <v>6854</v>
      </c>
      <c r="C15636" s="1" t="s">
        <v>80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s="1" t="s">
        <v>41</v>
      </c>
      <c r="J15636" s="1" t="s">
        <v>33</v>
      </c>
      <c r="K15636" s="1" t="s">
        <v>74</v>
      </c>
      <c r="L15636" s="1" t="s">
        <v>75</v>
      </c>
    </row>
    <row r="15637" spans="1:12" x14ac:dyDescent="0.25">
      <c r="A15637">
        <v>15636</v>
      </c>
      <c r="B15637">
        <v>6854</v>
      </c>
      <c r="C15637" s="1" t="s">
        <v>17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s="1" t="s">
        <v>13</v>
      </c>
      <c r="J15637" s="1" t="s">
        <v>14</v>
      </c>
      <c r="K15637" s="1" t="s">
        <v>18</v>
      </c>
      <c r="L15637" s="1" t="s">
        <v>19</v>
      </c>
    </row>
    <row r="15638" spans="1:12" x14ac:dyDescent="0.25">
      <c r="A15638">
        <v>15637</v>
      </c>
      <c r="B15638">
        <v>6854</v>
      </c>
      <c r="C15638" s="1" t="s">
        <v>147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s="1" t="s">
        <v>13</v>
      </c>
      <c r="J15638" s="1" t="s">
        <v>33</v>
      </c>
      <c r="K15638" s="1" t="s">
        <v>70</v>
      </c>
      <c r="L15638" s="1" t="s">
        <v>71</v>
      </c>
    </row>
    <row r="15639" spans="1:12" x14ac:dyDescent="0.25">
      <c r="A15639">
        <v>15638</v>
      </c>
      <c r="B15639">
        <v>6854</v>
      </c>
      <c r="C15639" s="1" t="s">
        <v>3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s="1" t="s">
        <v>21</v>
      </c>
      <c r="J15639" s="1" t="s">
        <v>33</v>
      </c>
      <c r="K15639" s="1" t="s">
        <v>34</v>
      </c>
      <c r="L15639" s="1" t="s">
        <v>35</v>
      </c>
    </row>
    <row r="15640" spans="1:12" x14ac:dyDescent="0.25">
      <c r="A15640">
        <v>15639</v>
      </c>
      <c r="B15640">
        <v>6855</v>
      </c>
      <c r="C15640" s="1" t="s">
        <v>149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s="1" t="s">
        <v>41</v>
      </c>
      <c r="J15640" s="1" t="s">
        <v>26</v>
      </c>
      <c r="K15640" s="1" t="s">
        <v>114</v>
      </c>
      <c r="L15640" s="1" t="s">
        <v>115</v>
      </c>
    </row>
    <row r="15641" spans="1:12" x14ac:dyDescent="0.25">
      <c r="A15641">
        <v>15640</v>
      </c>
      <c r="B15641">
        <v>6856</v>
      </c>
      <c r="C15641" s="1" t="s">
        <v>84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s="1" t="s">
        <v>41</v>
      </c>
      <c r="J15641" s="1" t="s">
        <v>14</v>
      </c>
      <c r="K15641" s="1" t="s">
        <v>85</v>
      </c>
      <c r="L15641" s="1" t="s">
        <v>86</v>
      </c>
    </row>
    <row r="15642" spans="1:12" x14ac:dyDescent="0.25">
      <c r="A15642">
        <v>15641</v>
      </c>
      <c r="B15642">
        <v>6856</v>
      </c>
      <c r="C15642" s="1" t="s">
        <v>132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s="1" t="s">
        <v>41</v>
      </c>
      <c r="J15642" s="1" t="s">
        <v>14</v>
      </c>
      <c r="K15642" s="1" t="s">
        <v>15</v>
      </c>
      <c r="L15642" s="1" t="s">
        <v>16</v>
      </c>
    </row>
    <row r="15643" spans="1:12" x14ac:dyDescent="0.25">
      <c r="A15643">
        <v>15642</v>
      </c>
      <c r="B15643">
        <v>6857</v>
      </c>
      <c r="C15643" s="1" t="s">
        <v>72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s="1" t="s">
        <v>21</v>
      </c>
      <c r="J15643" s="1" t="s">
        <v>33</v>
      </c>
      <c r="K15643" s="1" t="s">
        <v>42</v>
      </c>
      <c r="L15643" s="1" t="s">
        <v>43</v>
      </c>
    </row>
    <row r="15644" spans="1:12" x14ac:dyDescent="0.25">
      <c r="A15644">
        <v>15643</v>
      </c>
      <c r="B15644">
        <v>6857</v>
      </c>
      <c r="C15644" s="1" t="s">
        <v>106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s="1" t="s">
        <v>41</v>
      </c>
      <c r="J15644" s="1" t="s">
        <v>26</v>
      </c>
      <c r="K15644" s="1" t="s">
        <v>107</v>
      </c>
      <c r="L15644" s="1" t="s">
        <v>108</v>
      </c>
    </row>
    <row r="15645" spans="1:12" x14ac:dyDescent="0.25">
      <c r="A15645">
        <v>15644</v>
      </c>
      <c r="B15645">
        <v>6857</v>
      </c>
      <c r="C15645" s="1" t="s">
        <v>69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s="1" t="s">
        <v>21</v>
      </c>
      <c r="J15645" s="1" t="s">
        <v>33</v>
      </c>
      <c r="K15645" s="1" t="s">
        <v>70</v>
      </c>
      <c r="L15645" s="1" t="s">
        <v>71</v>
      </c>
    </row>
    <row r="15646" spans="1:12" x14ac:dyDescent="0.25">
      <c r="A15646">
        <v>15645</v>
      </c>
      <c r="B15646">
        <v>6858</v>
      </c>
      <c r="C15646" s="1" t="s">
        <v>7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s="1" t="s">
        <v>13</v>
      </c>
      <c r="J15646" s="1" t="s">
        <v>33</v>
      </c>
      <c r="K15646" s="1" t="s">
        <v>74</v>
      </c>
      <c r="L15646" s="1" t="s">
        <v>75</v>
      </c>
    </row>
    <row r="15647" spans="1:12" x14ac:dyDescent="0.25">
      <c r="A15647">
        <v>15646</v>
      </c>
      <c r="B15647">
        <v>6858</v>
      </c>
      <c r="C15647" s="1" t="s">
        <v>20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s="1" t="s">
        <v>21</v>
      </c>
      <c r="J15647" s="1" t="s">
        <v>22</v>
      </c>
      <c r="K15647" s="1" t="s">
        <v>23</v>
      </c>
      <c r="L15647" s="1" t="s">
        <v>24</v>
      </c>
    </row>
    <row r="15648" spans="1:12" x14ac:dyDescent="0.25">
      <c r="A15648">
        <v>15647</v>
      </c>
      <c r="B15648">
        <v>6858</v>
      </c>
      <c r="C15648" s="1" t="s">
        <v>149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s="1" t="s">
        <v>41</v>
      </c>
      <c r="J15648" s="1" t="s">
        <v>26</v>
      </c>
      <c r="K15648" s="1" t="s">
        <v>114</v>
      </c>
      <c r="L15648" s="1" t="s">
        <v>115</v>
      </c>
    </row>
    <row r="15649" spans="1:12" x14ac:dyDescent="0.25">
      <c r="A15649">
        <v>15648</v>
      </c>
      <c r="B15649">
        <v>6859</v>
      </c>
      <c r="C15649" s="1" t="s">
        <v>84</v>
      </c>
      <c r="D15649">
        <v>1</v>
      </c>
      <c r="E15649" s="2">
        <v>42119</v>
      </c>
      <c r="F15649" s="3">
        <v>0.77287037037037032</v>
      </c>
      <c r="G15649">
        <v>12</v>
      </c>
      <c r="H15649">
        <v>12</v>
      </c>
      <c r="I15649" s="1" t="s">
        <v>41</v>
      </c>
      <c r="J15649" s="1" t="s">
        <v>14</v>
      </c>
      <c r="K15649" s="1" t="s">
        <v>85</v>
      </c>
      <c r="L15649" s="1" t="s">
        <v>86</v>
      </c>
    </row>
    <row r="15650" spans="1:12" x14ac:dyDescent="0.25">
      <c r="A15650">
        <v>15649</v>
      </c>
      <c r="B15650">
        <v>6860</v>
      </c>
      <c r="C15650" s="1" t="s">
        <v>72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s="1" t="s">
        <v>21</v>
      </c>
      <c r="J15650" s="1" t="s">
        <v>33</v>
      </c>
      <c r="K15650" s="1" t="s">
        <v>42</v>
      </c>
      <c r="L15650" s="1" t="s">
        <v>43</v>
      </c>
    </row>
    <row r="15651" spans="1:12" x14ac:dyDescent="0.25">
      <c r="A15651">
        <v>15650</v>
      </c>
      <c r="B15651">
        <v>6860</v>
      </c>
      <c r="C15651" s="1" t="s">
        <v>59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s="1" t="s">
        <v>21</v>
      </c>
      <c r="J15651" s="1" t="s">
        <v>26</v>
      </c>
      <c r="K15651" s="1" t="s">
        <v>60</v>
      </c>
      <c r="L15651" s="1" t="s">
        <v>61</v>
      </c>
    </row>
    <row r="15652" spans="1:12" x14ac:dyDescent="0.25">
      <c r="A15652">
        <v>15651</v>
      </c>
      <c r="B15652">
        <v>6860</v>
      </c>
      <c r="C15652" s="1" t="s">
        <v>140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s="1" t="s">
        <v>141</v>
      </c>
      <c r="J15652" s="1" t="s">
        <v>14</v>
      </c>
      <c r="K15652" s="1" t="s">
        <v>45</v>
      </c>
      <c r="L15652" s="1" t="s">
        <v>46</v>
      </c>
    </row>
    <row r="15653" spans="1:12" x14ac:dyDescent="0.25">
      <c r="A15653">
        <v>15652</v>
      </c>
      <c r="B15653">
        <v>6861</v>
      </c>
      <c r="C15653" s="1" t="s">
        <v>84</v>
      </c>
      <c r="D15653">
        <v>1</v>
      </c>
      <c r="E15653" s="2">
        <v>42119</v>
      </c>
      <c r="F15653" s="3">
        <v>0.79120370370370374</v>
      </c>
      <c r="G15653">
        <v>12</v>
      </c>
      <c r="H15653">
        <v>12</v>
      </c>
      <c r="I15653" s="1" t="s">
        <v>41</v>
      </c>
      <c r="J15653" s="1" t="s">
        <v>14</v>
      </c>
      <c r="K15653" s="1" t="s">
        <v>85</v>
      </c>
      <c r="L15653" s="1" t="s">
        <v>86</v>
      </c>
    </row>
    <row r="15654" spans="1:12" x14ac:dyDescent="0.25">
      <c r="A15654">
        <v>15653</v>
      </c>
      <c r="B15654">
        <v>6862</v>
      </c>
      <c r="C15654" s="1" t="s">
        <v>40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s="1" t="s">
        <v>41</v>
      </c>
      <c r="J15654" s="1" t="s">
        <v>33</v>
      </c>
      <c r="K15654" s="1" t="s">
        <v>42</v>
      </c>
      <c r="L15654" s="1" t="s">
        <v>43</v>
      </c>
    </row>
    <row r="15655" spans="1:12" x14ac:dyDescent="0.25">
      <c r="A15655">
        <v>15654</v>
      </c>
      <c r="B15655">
        <v>6863</v>
      </c>
      <c r="C15655" s="1" t="s">
        <v>99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s="1" t="s">
        <v>13</v>
      </c>
      <c r="J15655" s="1" t="s">
        <v>22</v>
      </c>
      <c r="K15655" s="1" t="s">
        <v>91</v>
      </c>
      <c r="L15655" s="1" t="s">
        <v>92</v>
      </c>
    </row>
    <row r="15656" spans="1:12" x14ac:dyDescent="0.25">
      <c r="A15656">
        <v>15655</v>
      </c>
      <c r="B15656">
        <v>6864</v>
      </c>
      <c r="C15656" s="1" t="s">
        <v>100</v>
      </c>
      <c r="D15656">
        <v>1</v>
      </c>
      <c r="E15656" s="2">
        <v>42119</v>
      </c>
      <c r="F15656" s="3">
        <v>0.8142476851851852</v>
      </c>
      <c r="G15656">
        <v>12.75</v>
      </c>
      <c r="H15656">
        <v>12.75</v>
      </c>
      <c r="I15656" s="1" t="s">
        <v>41</v>
      </c>
      <c r="J15656" s="1" t="s">
        <v>22</v>
      </c>
      <c r="K15656" s="1" t="s">
        <v>101</v>
      </c>
      <c r="L15656" s="1" t="s">
        <v>102</v>
      </c>
    </row>
    <row r="15657" spans="1:12" x14ac:dyDescent="0.25">
      <c r="A15657">
        <v>15656</v>
      </c>
      <c r="B15657">
        <v>6865</v>
      </c>
      <c r="C15657" s="1" t="s">
        <v>172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s="1" t="s">
        <v>41</v>
      </c>
      <c r="J15657" s="1" t="s">
        <v>26</v>
      </c>
      <c r="K15657" s="1" t="s">
        <v>88</v>
      </c>
      <c r="L15657" s="1" t="s">
        <v>89</v>
      </c>
    </row>
    <row r="15658" spans="1:12" x14ac:dyDescent="0.25">
      <c r="A15658">
        <v>15657</v>
      </c>
      <c r="B15658">
        <v>6866</v>
      </c>
      <c r="C15658" s="1" t="s">
        <v>51</v>
      </c>
      <c r="D15658">
        <v>1</v>
      </c>
      <c r="E15658" s="2">
        <v>42119</v>
      </c>
      <c r="F15658" s="3">
        <v>0.81752314814814819</v>
      </c>
      <c r="G15658">
        <v>12</v>
      </c>
      <c r="H15658">
        <v>12</v>
      </c>
      <c r="I15658" s="1" t="s">
        <v>41</v>
      </c>
      <c r="J15658" s="1" t="s">
        <v>22</v>
      </c>
      <c r="K15658" s="1" t="s">
        <v>52</v>
      </c>
      <c r="L15658" s="1" t="s">
        <v>53</v>
      </c>
    </row>
    <row r="15659" spans="1:12" x14ac:dyDescent="0.25">
      <c r="A15659">
        <v>15658</v>
      </c>
      <c r="B15659">
        <v>6866</v>
      </c>
      <c r="C15659" s="1" t="s">
        <v>133</v>
      </c>
      <c r="D15659">
        <v>1</v>
      </c>
      <c r="E15659" s="2">
        <v>42119</v>
      </c>
      <c r="F15659" s="3">
        <v>0.81752314814814819</v>
      </c>
      <c r="G15659">
        <v>16.5</v>
      </c>
      <c r="H15659">
        <v>16.5</v>
      </c>
      <c r="I15659" s="1" t="s">
        <v>13</v>
      </c>
      <c r="J15659" s="1" t="s">
        <v>26</v>
      </c>
      <c r="K15659" s="1" t="s">
        <v>107</v>
      </c>
      <c r="L15659" s="1" t="s">
        <v>108</v>
      </c>
    </row>
    <row r="15660" spans="1:12" x14ac:dyDescent="0.25">
      <c r="A15660">
        <v>15659</v>
      </c>
      <c r="B15660">
        <v>6867</v>
      </c>
      <c r="C15660" s="1" t="s">
        <v>116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s="1" t="s">
        <v>13</v>
      </c>
      <c r="J15660" s="1" t="s">
        <v>14</v>
      </c>
      <c r="K15660" s="1" t="s">
        <v>55</v>
      </c>
      <c r="L15660" s="1" t="s">
        <v>56</v>
      </c>
    </row>
    <row r="15661" spans="1:12" x14ac:dyDescent="0.25">
      <c r="A15661">
        <v>15660</v>
      </c>
      <c r="B15661">
        <v>6867</v>
      </c>
      <c r="C15661" s="1" t="s">
        <v>109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s="1" t="s">
        <v>21</v>
      </c>
      <c r="J15661" s="1" t="s">
        <v>22</v>
      </c>
      <c r="K15661" s="1" t="s">
        <v>110</v>
      </c>
      <c r="L15661" s="1" t="s">
        <v>111</v>
      </c>
    </row>
    <row r="15662" spans="1:12" x14ac:dyDescent="0.25">
      <c r="A15662">
        <v>15661</v>
      </c>
      <c r="B15662">
        <v>6868</v>
      </c>
      <c r="C15662" s="1" t="s">
        <v>25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s="1" t="s">
        <v>21</v>
      </c>
      <c r="J15662" s="1" t="s">
        <v>26</v>
      </c>
      <c r="K15662" s="1" t="s">
        <v>27</v>
      </c>
      <c r="L15662" s="1" t="s">
        <v>28</v>
      </c>
    </row>
    <row r="15663" spans="1:12" x14ac:dyDescent="0.25">
      <c r="A15663">
        <v>15662</v>
      </c>
      <c r="B15663">
        <v>6869</v>
      </c>
      <c r="C15663" s="1" t="s">
        <v>10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s="1" t="s">
        <v>41</v>
      </c>
      <c r="J15663" s="1" t="s">
        <v>22</v>
      </c>
      <c r="K15663" s="1" t="s">
        <v>101</v>
      </c>
      <c r="L15663" s="1" t="s">
        <v>102</v>
      </c>
    </row>
    <row r="15664" spans="1:12" x14ac:dyDescent="0.25">
      <c r="A15664">
        <v>15663</v>
      </c>
      <c r="B15664">
        <v>6869</v>
      </c>
      <c r="C15664" s="1" t="s">
        <v>170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s="1" t="s">
        <v>21</v>
      </c>
      <c r="J15664" s="1" t="s">
        <v>14</v>
      </c>
      <c r="K15664" s="1" t="s">
        <v>45</v>
      </c>
      <c r="L15664" s="1" t="s">
        <v>46</v>
      </c>
    </row>
    <row r="15665" spans="1:12" x14ac:dyDescent="0.25">
      <c r="A15665">
        <v>15664</v>
      </c>
      <c r="B15665">
        <v>6870</v>
      </c>
      <c r="C15665" s="1" t="s">
        <v>96</v>
      </c>
      <c r="D15665">
        <v>1</v>
      </c>
      <c r="E15665" s="2">
        <v>42119</v>
      </c>
      <c r="F15665" s="3">
        <v>0.84439814814814818</v>
      </c>
      <c r="G15665">
        <v>16.25</v>
      </c>
      <c r="H15665">
        <v>16.25</v>
      </c>
      <c r="I15665" s="1" t="s">
        <v>13</v>
      </c>
      <c r="J15665" s="1" t="s">
        <v>26</v>
      </c>
      <c r="K15665" s="1" t="s">
        <v>97</v>
      </c>
      <c r="L15665" s="1" t="s">
        <v>98</v>
      </c>
    </row>
    <row r="15666" spans="1:12" x14ac:dyDescent="0.25">
      <c r="A15666">
        <v>15665</v>
      </c>
      <c r="B15666">
        <v>6870</v>
      </c>
      <c r="C15666" s="1" t="s">
        <v>17</v>
      </c>
      <c r="D15666">
        <v>1</v>
      </c>
      <c r="E15666" s="2">
        <v>42119</v>
      </c>
      <c r="F15666" s="3">
        <v>0.84439814814814818</v>
      </c>
      <c r="G15666">
        <v>16</v>
      </c>
      <c r="H15666">
        <v>16</v>
      </c>
      <c r="I15666" s="1" t="s">
        <v>13</v>
      </c>
      <c r="J15666" s="1" t="s">
        <v>14</v>
      </c>
      <c r="K15666" s="1" t="s">
        <v>18</v>
      </c>
      <c r="L15666" s="1" t="s">
        <v>19</v>
      </c>
    </row>
    <row r="15667" spans="1:12" x14ac:dyDescent="0.25">
      <c r="A15667">
        <v>15666</v>
      </c>
      <c r="B15667">
        <v>6870</v>
      </c>
      <c r="C15667" s="1" t="s">
        <v>135</v>
      </c>
      <c r="D15667">
        <v>1</v>
      </c>
      <c r="E15667" s="2">
        <v>42119</v>
      </c>
      <c r="F15667" s="3">
        <v>0.84439814814814818</v>
      </c>
      <c r="G15667">
        <v>20.75</v>
      </c>
      <c r="H15667">
        <v>20.75</v>
      </c>
      <c r="I15667" s="1" t="s">
        <v>21</v>
      </c>
      <c r="J15667" s="1" t="s">
        <v>26</v>
      </c>
      <c r="K15667" s="1" t="s">
        <v>107</v>
      </c>
      <c r="L15667" s="1" t="s">
        <v>108</v>
      </c>
    </row>
    <row r="15668" spans="1:12" x14ac:dyDescent="0.25">
      <c r="A15668">
        <v>15667</v>
      </c>
      <c r="B15668">
        <v>6871</v>
      </c>
      <c r="C15668" s="1" t="s">
        <v>103</v>
      </c>
      <c r="D15668">
        <v>1</v>
      </c>
      <c r="E15668" s="2">
        <v>42119</v>
      </c>
      <c r="F15668" s="3">
        <v>0.84607638888888892</v>
      </c>
      <c r="G15668">
        <v>16</v>
      </c>
      <c r="H15668">
        <v>16</v>
      </c>
      <c r="I15668" s="1" t="s">
        <v>13</v>
      </c>
      <c r="J15668" s="1" t="s">
        <v>22</v>
      </c>
      <c r="K15668" s="1" t="s">
        <v>104</v>
      </c>
      <c r="L15668" s="1" t="s">
        <v>105</v>
      </c>
    </row>
    <row r="15669" spans="1:12" x14ac:dyDescent="0.25">
      <c r="A15669">
        <v>15668</v>
      </c>
      <c r="B15669">
        <v>6871</v>
      </c>
      <c r="C15669" s="1" t="s">
        <v>136</v>
      </c>
      <c r="D15669">
        <v>1</v>
      </c>
      <c r="E15669" s="2">
        <v>42119</v>
      </c>
      <c r="F15669" s="3">
        <v>0.84607638888888892</v>
      </c>
      <c r="G15669">
        <v>12.5</v>
      </c>
      <c r="H15669">
        <v>12.5</v>
      </c>
      <c r="I15669" s="1" t="s">
        <v>41</v>
      </c>
      <c r="J15669" s="1" t="s">
        <v>22</v>
      </c>
      <c r="K15669" s="1" t="s">
        <v>63</v>
      </c>
      <c r="L15669" s="1" t="s">
        <v>64</v>
      </c>
    </row>
    <row r="15670" spans="1:12" x14ac:dyDescent="0.25">
      <c r="A15670">
        <v>15669</v>
      </c>
      <c r="B15670">
        <v>6872</v>
      </c>
      <c r="C15670" s="1" t="s">
        <v>20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s="1" t="s">
        <v>21</v>
      </c>
      <c r="J15670" s="1" t="s">
        <v>22</v>
      </c>
      <c r="K15670" s="1" t="s">
        <v>23</v>
      </c>
      <c r="L15670" s="1" t="s">
        <v>24</v>
      </c>
    </row>
    <row r="15671" spans="1:12" x14ac:dyDescent="0.25">
      <c r="A15671">
        <v>15670</v>
      </c>
      <c r="B15671">
        <v>6872</v>
      </c>
      <c r="C15671" s="1" t="s">
        <v>133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s="1" t="s">
        <v>13</v>
      </c>
      <c r="J15671" s="1" t="s">
        <v>26</v>
      </c>
      <c r="K15671" s="1" t="s">
        <v>107</v>
      </c>
      <c r="L15671" s="1" t="s">
        <v>108</v>
      </c>
    </row>
    <row r="15672" spans="1:12" x14ac:dyDescent="0.25">
      <c r="A15672">
        <v>15671</v>
      </c>
      <c r="B15672">
        <v>6873</v>
      </c>
      <c r="C15672" s="1" t="s">
        <v>73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s="1" t="s">
        <v>21</v>
      </c>
      <c r="J15672" s="1" t="s">
        <v>33</v>
      </c>
      <c r="K15672" s="1" t="s">
        <v>74</v>
      </c>
      <c r="L15672" s="1" t="s">
        <v>75</v>
      </c>
    </row>
    <row r="15673" spans="1:12" x14ac:dyDescent="0.25">
      <c r="A15673">
        <v>15672</v>
      </c>
      <c r="B15673">
        <v>6873</v>
      </c>
      <c r="C15673" s="1" t="s">
        <v>37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s="1" t="s">
        <v>21</v>
      </c>
      <c r="J15673" s="1" t="s">
        <v>26</v>
      </c>
      <c r="K15673" s="1" t="s">
        <v>38</v>
      </c>
      <c r="L15673" s="1" t="s">
        <v>39</v>
      </c>
    </row>
    <row r="15674" spans="1:12" x14ac:dyDescent="0.25">
      <c r="A15674">
        <v>15673</v>
      </c>
      <c r="B15674">
        <v>6873</v>
      </c>
      <c r="C15674" s="1" t="s">
        <v>69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s="1" t="s">
        <v>21</v>
      </c>
      <c r="J15674" s="1" t="s">
        <v>33</v>
      </c>
      <c r="K15674" s="1" t="s">
        <v>70</v>
      </c>
      <c r="L15674" s="1" t="s">
        <v>71</v>
      </c>
    </row>
    <row r="15675" spans="1:12" x14ac:dyDescent="0.25">
      <c r="A15675">
        <v>15674</v>
      </c>
      <c r="B15675">
        <v>6874</v>
      </c>
      <c r="C15675" s="1" t="s">
        <v>138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s="1" t="s">
        <v>21</v>
      </c>
      <c r="J15675" s="1" t="s">
        <v>14</v>
      </c>
      <c r="K15675" s="1" t="s">
        <v>18</v>
      </c>
      <c r="L15675" s="1" t="s">
        <v>19</v>
      </c>
    </row>
    <row r="15676" spans="1:12" x14ac:dyDescent="0.25">
      <c r="A15676">
        <v>15675</v>
      </c>
      <c r="B15676">
        <v>6874</v>
      </c>
      <c r="C15676" s="1" t="s">
        <v>20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s="1" t="s">
        <v>21</v>
      </c>
      <c r="J15676" s="1" t="s">
        <v>22</v>
      </c>
      <c r="K15676" s="1" t="s">
        <v>23</v>
      </c>
      <c r="L15676" s="1" t="s">
        <v>24</v>
      </c>
    </row>
    <row r="15677" spans="1:12" x14ac:dyDescent="0.25">
      <c r="A15677">
        <v>15676</v>
      </c>
      <c r="B15677">
        <v>6875</v>
      </c>
      <c r="C15677" s="1" t="s">
        <v>142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s="1" t="s">
        <v>21</v>
      </c>
      <c r="J15677" s="1" t="s">
        <v>14</v>
      </c>
      <c r="K15677" s="1" t="s">
        <v>15</v>
      </c>
      <c r="L15677" s="1" t="s">
        <v>16</v>
      </c>
    </row>
    <row r="15678" spans="1:12" x14ac:dyDescent="0.25">
      <c r="A15678">
        <v>15677</v>
      </c>
      <c r="B15678">
        <v>6875</v>
      </c>
      <c r="C15678" s="1" t="s">
        <v>149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s="1" t="s">
        <v>41</v>
      </c>
      <c r="J15678" s="1" t="s">
        <v>26</v>
      </c>
      <c r="K15678" s="1" t="s">
        <v>114</v>
      </c>
      <c r="L15678" s="1" t="s">
        <v>115</v>
      </c>
    </row>
    <row r="15679" spans="1:12" x14ac:dyDescent="0.25">
      <c r="A15679">
        <v>15678</v>
      </c>
      <c r="B15679">
        <v>6876</v>
      </c>
      <c r="C15679" s="1" t="s">
        <v>156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s="1" t="s">
        <v>41</v>
      </c>
      <c r="J15679" s="1" t="s">
        <v>33</v>
      </c>
      <c r="K15679" s="1" t="s">
        <v>82</v>
      </c>
      <c r="L15679" s="1" t="s">
        <v>83</v>
      </c>
    </row>
    <row r="15680" spans="1:12" x14ac:dyDescent="0.25">
      <c r="A15680">
        <v>15679</v>
      </c>
      <c r="B15680">
        <v>6877</v>
      </c>
      <c r="C15680" s="1" t="s">
        <v>73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s="1" t="s">
        <v>21</v>
      </c>
      <c r="J15680" s="1" t="s">
        <v>33</v>
      </c>
      <c r="K15680" s="1" t="s">
        <v>74</v>
      </c>
      <c r="L15680" s="1" t="s">
        <v>75</v>
      </c>
    </row>
    <row r="15681" spans="1:12" x14ac:dyDescent="0.25">
      <c r="A15681">
        <v>15680</v>
      </c>
      <c r="B15681">
        <v>6878</v>
      </c>
      <c r="C15681" s="1" t="s">
        <v>135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s="1" t="s">
        <v>21</v>
      </c>
      <c r="J15681" s="1" t="s">
        <v>26</v>
      </c>
      <c r="K15681" s="1" t="s">
        <v>107</v>
      </c>
      <c r="L15681" s="1" t="s">
        <v>108</v>
      </c>
    </row>
    <row r="15682" spans="1:12" x14ac:dyDescent="0.25">
      <c r="A15682">
        <v>15681</v>
      </c>
      <c r="B15682">
        <v>6878</v>
      </c>
      <c r="C15682" s="1" t="s">
        <v>149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s="1" t="s">
        <v>41</v>
      </c>
      <c r="J15682" s="1" t="s">
        <v>26</v>
      </c>
      <c r="K15682" s="1" t="s">
        <v>114</v>
      </c>
      <c r="L15682" s="1" t="s">
        <v>115</v>
      </c>
    </row>
    <row r="15683" spans="1:12" x14ac:dyDescent="0.25">
      <c r="A15683">
        <v>15682</v>
      </c>
      <c r="B15683">
        <v>6879</v>
      </c>
      <c r="C15683" s="1" t="s">
        <v>99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s="1" t="s">
        <v>13</v>
      </c>
      <c r="J15683" s="1" t="s">
        <v>22</v>
      </c>
      <c r="K15683" s="1" t="s">
        <v>91</v>
      </c>
      <c r="L15683" s="1" t="s">
        <v>92</v>
      </c>
    </row>
    <row r="15684" spans="1:12" x14ac:dyDescent="0.25">
      <c r="A15684">
        <v>15683</v>
      </c>
      <c r="B15684">
        <v>6880</v>
      </c>
      <c r="C15684" s="1" t="s">
        <v>118</v>
      </c>
      <c r="D15684">
        <v>1</v>
      </c>
      <c r="E15684" s="2">
        <v>42119</v>
      </c>
      <c r="F15684" s="3">
        <v>0.92670138888888887</v>
      </c>
      <c r="G15684">
        <v>16.75</v>
      </c>
      <c r="H15684">
        <v>16.75</v>
      </c>
      <c r="I15684" s="1" t="s">
        <v>13</v>
      </c>
      <c r="J15684" s="1" t="s">
        <v>33</v>
      </c>
      <c r="K15684" s="1" t="s">
        <v>42</v>
      </c>
      <c r="L15684" s="1" t="s">
        <v>43</v>
      </c>
    </row>
    <row r="15685" spans="1:12" x14ac:dyDescent="0.25">
      <c r="A15685">
        <v>15684</v>
      </c>
      <c r="B15685">
        <v>6880</v>
      </c>
      <c r="C15685" s="1" t="s">
        <v>84</v>
      </c>
      <c r="D15685">
        <v>1</v>
      </c>
      <c r="E15685" s="2">
        <v>42119</v>
      </c>
      <c r="F15685" s="3">
        <v>0.92670138888888887</v>
      </c>
      <c r="G15685">
        <v>12</v>
      </c>
      <c r="H15685">
        <v>12</v>
      </c>
      <c r="I15685" s="1" t="s">
        <v>41</v>
      </c>
      <c r="J15685" s="1" t="s">
        <v>14</v>
      </c>
      <c r="K15685" s="1" t="s">
        <v>85</v>
      </c>
      <c r="L15685" s="1" t="s">
        <v>86</v>
      </c>
    </row>
    <row r="15686" spans="1:12" x14ac:dyDescent="0.25">
      <c r="A15686">
        <v>15685</v>
      </c>
      <c r="B15686">
        <v>6881</v>
      </c>
      <c r="C15686" s="1" t="s">
        <v>118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s="1" t="s">
        <v>13</v>
      </c>
      <c r="J15686" s="1" t="s">
        <v>33</v>
      </c>
      <c r="K15686" s="1" t="s">
        <v>42</v>
      </c>
      <c r="L15686" s="1" t="s">
        <v>43</v>
      </c>
    </row>
    <row r="15687" spans="1:12" x14ac:dyDescent="0.25">
      <c r="A15687">
        <v>15686</v>
      </c>
      <c r="B15687">
        <v>6881</v>
      </c>
      <c r="C15687" s="1" t="s">
        <v>17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s="1" t="s">
        <v>13</v>
      </c>
      <c r="J15687" s="1" t="s">
        <v>14</v>
      </c>
      <c r="K15687" s="1" t="s">
        <v>18</v>
      </c>
      <c r="L15687" s="1" t="s">
        <v>19</v>
      </c>
    </row>
    <row r="15688" spans="1:12" x14ac:dyDescent="0.25">
      <c r="A15688">
        <v>15687</v>
      </c>
      <c r="B15688">
        <v>6882</v>
      </c>
      <c r="C15688" s="1" t="s">
        <v>59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s="1" t="s">
        <v>21</v>
      </c>
      <c r="J15688" s="1" t="s">
        <v>26</v>
      </c>
      <c r="K15688" s="1" t="s">
        <v>60</v>
      </c>
      <c r="L15688" s="1" t="s">
        <v>61</v>
      </c>
    </row>
    <row r="15689" spans="1:12" x14ac:dyDescent="0.25">
      <c r="A15689">
        <v>15688</v>
      </c>
      <c r="B15689">
        <v>6883</v>
      </c>
      <c r="C15689" s="1" t="s">
        <v>149</v>
      </c>
      <c r="D15689">
        <v>1</v>
      </c>
      <c r="E15689" s="2">
        <v>42120</v>
      </c>
      <c r="F15689" s="3">
        <v>0.48471064814814813</v>
      </c>
      <c r="G15689">
        <v>12.25</v>
      </c>
      <c r="H15689">
        <v>12.25</v>
      </c>
      <c r="I15689" s="1" t="s">
        <v>41</v>
      </c>
      <c r="J15689" s="1" t="s">
        <v>26</v>
      </c>
      <c r="K15689" s="1" t="s">
        <v>114</v>
      </c>
      <c r="L15689" s="1" t="s">
        <v>115</v>
      </c>
    </row>
    <row r="15690" spans="1:12" x14ac:dyDescent="0.25">
      <c r="A15690">
        <v>15689</v>
      </c>
      <c r="B15690">
        <v>6884</v>
      </c>
      <c r="C15690" s="1" t="s">
        <v>90</v>
      </c>
      <c r="D15690">
        <v>1</v>
      </c>
      <c r="E15690" s="2">
        <v>42120</v>
      </c>
      <c r="F15690" s="3">
        <v>0.48663194444444446</v>
      </c>
      <c r="G15690">
        <v>17.950000762939453</v>
      </c>
      <c r="H15690">
        <v>17.950000762939453</v>
      </c>
      <c r="I15690" s="1" t="s">
        <v>21</v>
      </c>
      <c r="J15690" s="1" t="s">
        <v>22</v>
      </c>
      <c r="K15690" s="1" t="s">
        <v>91</v>
      </c>
      <c r="L15690" s="1" t="s">
        <v>92</v>
      </c>
    </row>
    <row r="15691" spans="1:12" x14ac:dyDescent="0.25">
      <c r="A15691">
        <v>15690</v>
      </c>
      <c r="B15691">
        <v>6884</v>
      </c>
      <c r="C15691" s="1" t="s">
        <v>25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s="1" t="s">
        <v>21</v>
      </c>
      <c r="J15691" s="1" t="s">
        <v>26</v>
      </c>
      <c r="K15691" s="1" t="s">
        <v>27</v>
      </c>
      <c r="L15691" s="1" t="s">
        <v>28</v>
      </c>
    </row>
    <row r="15692" spans="1:12" x14ac:dyDescent="0.25">
      <c r="A15692">
        <v>15691</v>
      </c>
      <c r="B15692">
        <v>6885</v>
      </c>
      <c r="C15692" s="1" t="s">
        <v>36</v>
      </c>
      <c r="D15692">
        <v>1</v>
      </c>
      <c r="E15692" s="2">
        <v>42120</v>
      </c>
      <c r="F15692" s="3">
        <v>0.49462962962962964</v>
      </c>
      <c r="G15692">
        <v>16.5</v>
      </c>
      <c r="H15692">
        <v>16.5</v>
      </c>
      <c r="I15692" s="1" t="s">
        <v>13</v>
      </c>
      <c r="J15692" s="1" t="s">
        <v>26</v>
      </c>
      <c r="K15692" s="1" t="s">
        <v>27</v>
      </c>
      <c r="L15692" s="1" t="s">
        <v>28</v>
      </c>
    </row>
    <row r="15693" spans="1:12" x14ac:dyDescent="0.25">
      <c r="A15693">
        <v>15692</v>
      </c>
      <c r="B15693">
        <v>6885</v>
      </c>
      <c r="C15693" s="1" t="s">
        <v>133</v>
      </c>
      <c r="D15693">
        <v>1</v>
      </c>
      <c r="E15693" s="2">
        <v>42120</v>
      </c>
      <c r="F15693" s="3">
        <v>0.49462962962962964</v>
      </c>
      <c r="G15693">
        <v>16.5</v>
      </c>
      <c r="H15693">
        <v>16.5</v>
      </c>
      <c r="I15693" s="1" t="s">
        <v>13</v>
      </c>
      <c r="J15693" s="1" t="s">
        <v>26</v>
      </c>
      <c r="K15693" s="1" t="s">
        <v>107</v>
      </c>
      <c r="L15693" s="1" t="s">
        <v>108</v>
      </c>
    </row>
    <row r="15694" spans="1:12" x14ac:dyDescent="0.25">
      <c r="A15694">
        <v>15693</v>
      </c>
      <c r="B15694">
        <v>6885</v>
      </c>
      <c r="C15694" s="1" t="s">
        <v>158</v>
      </c>
      <c r="D15694">
        <v>1</v>
      </c>
      <c r="E15694" s="2">
        <v>42120</v>
      </c>
      <c r="F15694" s="3">
        <v>0.49462962962962964</v>
      </c>
      <c r="G15694">
        <v>16.5</v>
      </c>
      <c r="H15694">
        <v>16.5</v>
      </c>
      <c r="I15694" s="1" t="s">
        <v>13</v>
      </c>
      <c r="J15694" s="1" t="s">
        <v>26</v>
      </c>
      <c r="K15694" s="1" t="s">
        <v>60</v>
      </c>
      <c r="L15694" s="1" t="s">
        <v>61</v>
      </c>
    </row>
    <row r="15695" spans="1:12" x14ac:dyDescent="0.25">
      <c r="A15695">
        <v>15694</v>
      </c>
      <c r="B15695">
        <v>6886</v>
      </c>
      <c r="C15695" s="1" t="s">
        <v>59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s="1" t="s">
        <v>21</v>
      </c>
      <c r="J15695" s="1" t="s">
        <v>26</v>
      </c>
      <c r="K15695" s="1" t="s">
        <v>60</v>
      </c>
      <c r="L15695" s="1" t="s">
        <v>61</v>
      </c>
    </row>
    <row r="15696" spans="1:12" x14ac:dyDescent="0.25">
      <c r="A15696">
        <v>15695</v>
      </c>
      <c r="B15696">
        <v>6887</v>
      </c>
      <c r="C15696" s="1" t="s">
        <v>132</v>
      </c>
      <c r="D15696">
        <v>1</v>
      </c>
      <c r="E15696" s="2">
        <v>42120</v>
      </c>
      <c r="F15696" s="3">
        <v>0.50556712962962957</v>
      </c>
      <c r="G15696">
        <v>10.5</v>
      </c>
      <c r="H15696">
        <v>10.5</v>
      </c>
      <c r="I15696" s="1" t="s">
        <v>41</v>
      </c>
      <c r="J15696" s="1" t="s">
        <v>14</v>
      </c>
      <c r="K15696" s="1" t="s">
        <v>15</v>
      </c>
      <c r="L15696" s="1" t="s">
        <v>16</v>
      </c>
    </row>
    <row r="15697" spans="1:12" x14ac:dyDescent="0.25">
      <c r="A15697">
        <v>15696</v>
      </c>
      <c r="B15697">
        <v>6888</v>
      </c>
      <c r="C15697" s="1" t="s">
        <v>96</v>
      </c>
      <c r="D15697">
        <v>1</v>
      </c>
      <c r="E15697" s="2">
        <v>42120</v>
      </c>
      <c r="F15697" s="3">
        <v>0.50614583333333329</v>
      </c>
      <c r="G15697">
        <v>16.25</v>
      </c>
      <c r="H15697">
        <v>16.25</v>
      </c>
      <c r="I15697" s="1" t="s">
        <v>13</v>
      </c>
      <c r="J15697" s="1" t="s">
        <v>26</v>
      </c>
      <c r="K15697" s="1" t="s">
        <v>97</v>
      </c>
      <c r="L15697" s="1" t="s">
        <v>98</v>
      </c>
    </row>
    <row r="15698" spans="1:12" x14ac:dyDescent="0.25">
      <c r="A15698">
        <v>15697</v>
      </c>
      <c r="B15698">
        <v>6888</v>
      </c>
      <c r="C15698" s="1" t="s">
        <v>81</v>
      </c>
      <c r="D15698">
        <v>1</v>
      </c>
      <c r="E15698" s="2">
        <v>42120</v>
      </c>
      <c r="F15698" s="3">
        <v>0.50614583333333329</v>
      </c>
      <c r="G15698">
        <v>20.75</v>
      </c>
      <c r="H15698">
        <v>20.75</v>
      </c>
      <c r="I15698" s="1" t="s">
        <v>21</v>
      </c>
      <c r="J15698" s="1" t="s">
        <v>33</v>
      </c>
      <c r="K15698" s="1" t="s">
        <v>82</v>
      </c>
      <c r="L15698" s="1" t="s">
        <v>83</v>
      </c>
    </row>
    <row r="15699" spans="1:12" x14ac:dyDescent="0.25">
      <c r="A15699">
        <v>15698</v>
      </c>
      <c r="B15699">
        <v>6888</v>
      </c>
      <c r="C15699" s="1" t="s">
        <v>159</v>
      </c>
      <c r="D15699">
        <v>1</v>
      </c>
      <c r="E15699" s="2">
        <v>42120</v>
      </c>
      <c r="F15699" s="3">
        <v>0.50614583333333329</v>
      </c>
      <c r="G15699">
        <v>16.75</v>
      </c>
      <c r="H15699">
        <v>16.75</v>
      </c>
      <c r="I15699" s="1" t="s">
        <v>13</v>
      </c>
      <c r="J15699" s="1" t="s">
        <v>22</v>
      </c>
      <c r="K15699" s="1" t="s">
        <v>101</v>
      </c>
      <c r="L15699" s="1" t="s">
        <v>102</v>
      </c>
    </row>
    <row r="15700" spans="1:12" x14ac:dyDescent="0.25">
      <c r="A15700">
        <v>15699</v>
      </c>
      <c r="B15700">
        <v>6888</v>
      </c>
      <c r="C15700" s="1" t="s">
        <v>87</v>
      </c>
      <c r="D15700">
        <v>1</v>
      </c>
      <c r="E15700" s="2">
        <v>42120</v>
      </c>
      <c r="F15700" s="3">
        <v>0.50614583333333329</v>
      </c>
      <c r="G15700">
        <v>20.75</v>
      </c>
      <c r="H15700">
        <v>20.75</v>
      </c>
      <c r="I15700" s="1" t="s">
        <v>21</v>
      </c>
      <c r="J15700" s="1" t="s">
        <v>26</v>
      </c>
      <c r="K15700" s="1" t="s">
        <v>88</v>
      </c>
      <c r="L15700" s="1" t="s">
        <v>89</v>
      </c>
    </row>
    <row r="15701" spans="1:12" x14ac:dyDescent="0.25">
      <c r="A15701">
        <v>15700</v>
      </c>
      <c r="B15701">
        <v>6888</v>
      </c>
      <c r="C15701" s="1" t="s">
        <v>162</v>
      </c>
      <c r="D15701">
        <v>1</v>
      </c>
      <c r="E15701" s="2">
        <v>42120</v>
      </c>
      <c r="F15701" s="3">
        <v>0.50614583333333329</v>
      </c>
      <c r="G15701">
        <v>16</v>
      </c>
      <c r="H15701">
        <v>16</v>
      </c>
      <c r="I15701" s="1" t="s">
        <v>13</v>
      </c>
      <c r="J15701" s="1" t="s">
        <v>22</v>
      </c>
      <c r="K15701" s="1" t="s">
        <v>110</v>
      </c>
      <c r="L15701" s="1" t="s">
        <v>111</v>
      </c>
    </row>
    <row r="15702" spans="1:12" x14ac:dyDescent="0.25">
      <c r="A15702">
        <v>15701</v>
      </c>
      <c r="B15702">
        <v>6888</v>
      </c>
      <c r="C15702" s="1" t="s">
        <v>155</v>
      </c>
      <c r="D15702">
        <v>1</v>
      </c>
      <c r="E15702" s="2">
        <v>42120</v>
      </c>
      <c r="F15702" s="3">
        <v>0.50614583333333329</v>
      </c>
      <c r="G15702">
        <v>16</v>
      </c>
      <c r="H15702">
        <v>16</v>
      </c>
      <c r="I15702" s="1" t="s">
        <v>13</v>
      </c>
      <c r="J15702" s="1" t="s">
        <v>14</v>
      </c>
      <c r="K15702" s="1" t="s">
        <v>45</v>
      </c>
      <c r="L15702" s="1" t="s">
        <v>46</v>
      </c>
    </row>
    <row r="15703" spans="1:12" x14ac:dyDescent="0.25">
      <c r="A15703">
        <v>15702</v>
      </c>
      <c r="B15703">
        <v>6888</v>
      </c>
      <c r="C15703" s="1" t="s">
        <v>122</v>
      </c>
      <c r="D15703">
        <v>1</v>
      </c>
      <c r="E15703" s="2">
        <v>42120</v>
      </c>
      <c r="F15703" s="3">
        <v>0.50614583333333329</v>
      </c>
      <c r="G15703">
        <v>20.25</v>
      </c>
      <c r="H15703">
        <v>20.25</v>
      </c>
      <c r="I15703" s="1" t="s">
        <v>21</v>
      </c>
      <c r="J15703" s="1" t="s">
        <v>22</v>
      </c>
      <c r="K15703" s="1" t="s">
        <v>66</v>
      </c>
      <c r="L15703" s="1" t="s">
        <v>67</v>
      </c>
    </row>
    <row r="15704" spans="1:12" x14ac:dyDescent="0.25">
      <c r="A15704">
        <v>15703</v>
      </c>
      <c r="B15704">
        <v>6889</v>
      </c>
      <c r="C15704" s="1" t="s">
        <v>84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s="1" t="s">
        <v>41</v>
      </c>
      <c r="J15704" s="1" t="s">
        <v>14</v>
      </c>
      <c r="K15704" s="1" t="s">
        <v>85</v>
      </c>
      <c r="L15704" s="1" t="s">
        <v>86</v>
      </c>
    </row>
    <row r="15705" spans="1:12" x14ac:dyDescent="0.25">
      <c r="A15705">
        <v>15704</v>
      </c>
      <c r="B15705">
        <v>6889</v>
      </c>
      <c r="C15705" s="1" t="s">
        <v>90</v>
      </c>
      <c r="D15705">
        <v>2</v>
      </c>
      <c r="E15705" s="2">
        <v>42120</v>
      </c>
      <c r="F15705" s="3">
        <v>0.53255787037037039</v>
      </c>
      <c r="G15705">
        <v>17.950000762939453</v>
      </c>
      <c r="H15705">
        <v>35.900001525878906</v>
      </c>
      <c r="I15705" s="1" t="s">
        <v>21</v>
      </c>
      <c r="J15705" s="1" t="s">
        <v>22</v>
      </c>
      <c r="K15705" s="1" t="s">
        <v>91</v>
      </c>
      <c r="L15705" s="1" t="s">
        <v>92</v>
      </c>
    </row>
    <row r="15706" spans="1:12" x14ac:dyDescent="0.25">
      <c r="A15706">
        <v>15705</v>
      </c>
      <c r="B15706">
        <v>6889</v>
      </c>
      <c r="C15706" s="1" t="s">
        <v>99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s="1" t="s">
        <v>13</v>
      </c>
      <c r="J15706" s="1" t="s">
        <v>22</v>
      </c>
      <c r="K15706" s="1" t="s">
        <v>91</v>
      </c>
      <c r="L15706" s="1" t="s">
        <v>92</v>
      </c>
    </row>
    <row r="15707" spans="1:12" x14ac:dyDescent="0.25">
      <c r="A15707">
        <v>15706</v>
      </c>
      <c r="B15707">
        <v>6890</v>
      </c>
      <c r="C15707" s="1" t="s">
        <v>84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s="1" t="s">
        <v>41</v>
      </c>
      <c r="J15707" s="1" t="s">
        <v>14</v>
      </c>
      <c r="K15707" s="1" t="s">
        <v>85</v>
      </c>
      <c r="L15707" s="1" t="s">
        <v>86</v>
      </c>
    </row>
    <row r="15708" spans="1:12" x14ac:dyDescent="0.25">
      <c r="A15708">
        <v>15707</v>
      </c>
      <c r="B15708">
        <v>6890</v>
      </c>
      <c r="C15708" s="1" t="s">
        <v>117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s="1" t="s">
        <v>41</v>
      </c>
      <c r="J15708" s="1" t="s">
        <v>33</v>
      </c>
      <c r="K15708" s="1" t="s">
        <v>70</v>
      </c>
      <c r="L15708" s="1" t="s">
        <v>71</v>
      </c>
    </row>
    <row r="15709" spans="1:12" x14ac:dyDescent="0.25">
      <c r="A15709">
        <v>15708</v>
      </c>
      <c r="B15709">
        <v>6891</v>
      </c>
      <c r="C15709" s="1" t="s">
        <v>135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s="1" t="s">
        <v>21</v>
      </c>
      <c r="J15709" s="1" t="s">
        <v>26</v>
      </c>
      <c r="K15709" s="1" t="s">
        <v>107</v>
      </c>
      <c r="L15709" s="1" t="s">
        <v>108</v>
      </c>
    </row>
    <row r="15710" spans="1:12" x14ac:dyDescent="0.25">
      <c r="A15710">
        <v>15709</v>
      </c>
      <c r="B15710">
        <v>6892</v>
      </c>
      <c r="C15710" s="1" t="s">
        <v>99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s="1" t="s">
        <v>13</v>
      </c>
      <c r="J15710" s="1" t="s">
        <v>22</v>
      </c>
      <c r="K15710" s="1" t="s">
        <v>91</v>
      </c>
      <c r="L15710" s="1" t="s">
        <v>92</v>
      </c>
    </row>
    <row r="15711" spans="1:12" x14ac:dyDescent="0.25">
      <c r="A15711">
        <v>15710</v>
      </c>
      <c r="B15711">
        <v>6892</v>
      </c>
      <c r="C15711" s="1" t="s">
        <v>142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s="1" t="s">
        <v>21</v>
      </c>
      <c r="J15711" s="1" t="s">
        <v>14</v>
      </c>
      <c r="K15711" s="1" t="s">
        <v>15</v>
      </c>
      <c r="L15711" s="1" t="s">
        <v>16</v>
      </c>
    </row>
    <row r="15712" spans="1:12" x14ac:dyDescent="0.25">
      <c r="A15712">
        <v>15711</v>
      </c>
      <c r="B15712">
        <v>6893</v>
      </c>
      <c r="C15712" s="1" t="s">
        <v>12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s="1" t="s">
        <v>13</v>
      </c>
      <c r="J15712" s="1" t="s">
        <v>14</v>
      </c>
      <c r="K15712" s="1" t="s">
        <v>15</v>
      </c>
      <c r="L15712" s="1" t="s">
        <v>16</v>
      </c>
    </row>
    <row r="15713" spans="1:12" x14ac:dyDescent="0.25">
      <c r="A15713">
        <v>15712</v>
      </c>
      <c r="B15713">
        <v>6893</v>
      </c>
      <c r="C15713" s="1" t="s">
        <v>112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s="1" t="s">
        <v>21</v>
      </c>
      <c r="J15713" s="1" t="s">
        <v>14</v>
      </c>
      <c r="K15713" s="1" t="s">
        <v>94</v>
      </c>
      <c r="L15713" s="1" t="s">
        <v>95</v>
      </c>
    </row>
    <row r="15714" spans="1:12" x14ac:dyDescent="0.25">
      <c r="A15714">
        <v>15713</v>
      </c>
      <c r="B15714">
        <v>6894</v>
      </c>
      <c r="C15714" s="1" t="s">
        <v>159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s="1" t="s">
        <v>13</v>
      </c>
      <c r="J15714" s="1" t="s">
        <v>22</v>
      </c>
      <c r="K15714" s="1" t="s">
        <v>101</v>
      </c>
      <c r="L15714" s="1" t="s">
        <v>102</v>
      </c>
    </row>
    <row r="15715" spans="1:12" x14ac:dyDescent="0.25">
      <c r="A15715">
        <v>15714</v>
      </c>
      <c r="B15715">
        <v>6895</v>
      </c>
      <c r="C15715" s="1" t="s">
        <v>163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s="1" t="s">
        <v>13</v>
      </c>
      <c r="J15715" s="1" t="s">
        <v>14</v>
      </c>
      <c r="K15715" s="1" t="s">
        <v>94</v>
      </c>
      <c r="L15715" s="1" t="s">
        <v>95</v>
      </c>
    </row>
    <row r="15716" spans="1:12" x14ac:dyDescent="0.25">
      <c r="A15716">
        <v>15715</v>
      </c>
      <c r="B15716">
        <v>6895</v>
      </c>
      <c r="C15716" s="1" t="s">
        <v>136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s="1" t="s">
        <v>41</v>
      </c>
      <c r="J15716" s="1" t="s">
        <v>22</v>
      </c>
      <c r="K15716" s="1" t="s">
        <v>63</v>
      </c>
      <c r="L15716" s="1" t="s">
        <v>64</v>
      </c>
    </row>
    <row r="15717" spans="1:12" x14ac:dyDescent="0.25">
      <c r="A15717">
        <v>15716</v>
      </c>
      <c r="B15717">
        <v>6895</v>
      </c>
      <c r="C15717" s="1" t="s">
        <v>157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s="1" t="s">
        <v>41</v>
      </c>
      <c r="J15717" s="1" t="s">
        <v>22</v>
      </c>
      <c r="K15717" s="1" t="s">
        <v>110</v>
      </c>
      <c r="L15717" s="1" t="s">
        <v>111</v>
      </c>
    </row>
    <row r="15718" spans="1:12" x14ac:dyDescent="0.25">
      <c r="A15718">
        <v>15717</v>
      </c>
      <c r="B15718">
        <v>6895</v>
      </c>
      <c r="C15718" s="1" t="s">
        <v>4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s="1" t="s">
        <v>41</v>
      </c>
      <c r="J15718" s="1" t="s">
        <v>26</v>
      </c>
      <c r="K15718" s="1" t="s">
        <v>48</v>
      </c>
      <c r="L15718" s="1" t="s">
        <v>49</v>
      </c>
    </row>
    <row r="15719" spans="1:12" x14ac:dyDescent="0.25">
      <c r="A15719">
        <v>15718</v>
      </c>
      <c r="B15719">
        <v>6896</v>
      </c>
      <c r="C15719" s="1" t="s">
        <v>157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s="1" t="s">
        <v>41</v>
      </c>
      <c r="J15719" s="1" t="s">
        <v>22</v>
      </c>
      <c r="K15719" s="1" t="s">
        <v>110</v>
      </c>
      <c r="L15719" s="1" t="s">
        <v>111</v>
      </c>
    </row>
    <row r="15720" spans="1:12" x14ac:dyDescent="0.25">
      <c r="A15720">
        <v>15719</v>
      </c>
      <c r="B15720">
        <v>6897</v>
      </c>
      <c r="C15720" s="1" t="s">
        <v>118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s="1" t="s">
        <v>13</v>
      </c>
      <c r="J15720" s="1" t="s">
        <v>33</v>
      </c>
      <c r="K15720" s="1" t="s">
        <v>42</v>
      </c>
      <c r="L15720" s="1" t="s">
        <v>43</v>
      </c>
    </row>
    <row r="15721" spans="1:12" x14ac:dyDescent="0.25">
      <c r="A15721">
        <v>15720</v>
      </c>
      <c r="B15721">
        <v>6897</v>
      </c>
      <c r="C15721" s="1" t="s">
        <v>68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s="1" t="s">
        <v>21</v>
      </c>
      <c r="J15721" s="1" t="s">
        <v>22</v>
      </c>
      <c r="K15721" s="1" t="s">
        <v>30</v>
      </c>
      <c r="L15721" s="1" t="s">
        <v>31</v>
      </c>
    </row>
    <row r="15722" spans="1:12" x14ac:dyDescent="0.25">
      <c r="A15722">
        <v>15721</v>
      </c>
      <c r="B15722">
        <v>6898</v>
      </c>
      <c r="C15722" s="1" t="s">
        <v>90</v>
      </c>
      <c r="D15722">
        <v>1</v>
      </c>
      <c r="E15722" s="2">
        <v>42120</v>
      </c>
      <c r="F15722" s="3">
        <v>0.61228009259259264</v>
      </c>
      <c r="G15722">
        <v>17.950000762939453</v>
      </c>
      <c r="H15722">
        <v>17.950000762939453</v>
      </c>
      <c r="I15722" s="1" t="s">
        <v>21</v>
      </c>
      <c r="J15722" s="1" t="s">
        <v>22</v>
      </c>
      <c r="K15722" s="1" t="s">
        <v>91</v>
      </c>
      <c r="L15722" s="1" t="s">
        <v>92</v>
      </c>
    </row>
    <row r="15723" spans="1:12" x14ac:dyDescent="0.25">
      <c r="A15723">
        <v>15722</v>
      </c>
      <c r="B15723">
        <v>6899</v>
      </c>
      <c r="C15723" s="1" t="s">
        <v>54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s="1" t="s">
        <v>21</v>
      </c>
      <c r="J15723" s="1" t="s">
        <v>14</v>
      </c>
      <c r="K15723" s="1" t="s">
        <v>55</v>
      </c>
      <c r="L15723" s="1" t="s">
        <v>56</v>
      </c>
    </row>
    <row r="15724" spans="1:12" x14ac:dyDescent="0.25">
      <c r="A15724">
        <v>15723</v>
      </c>
      <c r="B15724">
        <v>6900</v>
      </c>
      <c r="C15724" s="1" t="s">
        <v>32</v>
      </c>
      <c r="D15724">
        <v>1</v>
      </c>
      <c r="E15724" s="2">
        <v>42120</v>
      </c>
      <c r="F15724" s="3">
        <v>0.62724537037037043</v>
      </c>
      <c r="G15724">
        <v>20.75</v>
      </c>
      <c r="H15724">
        <v>20.75</v>
      </c>
      <c r="I15724" s="1" t="s">
        <v>21</v>
      </c>
      <c r="J15724" s="1" t="s">
        <v>33</v>
      </c>
      <c r="K15724" s="1" t="s">
        <v>34</v>
      </c>
      <c r="L15724" s="1" t="s">
        <v>35</v>
      </c>
    </row>
    <row r="15725" spans="1:12" x14ac:dyDescent="0.25">
      <c r="A15725">
        <v>15724</v>
      </c>
      <c r="B15725">
        <v>6901</v>
      </c>
      <c r="C15725" s="1" t="s">
        <v>25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s="1" t="s">
        <v>21</v>
      </c>
      <c r="J15725" s="1" t="s">
        <v>26</v>
      </c>
      <c r="K15725" s="1" t="s">
        <v>27</v>
      </c>
      <c r="L15725" s="1" t="s">
        <v>28</v>
      </c>
    </row>
    <row r="15726" spans="1:12" x14ac:dyDescent="0.25">
      <c r="A15726">
        <v>15725</v>
      </c>
      <c r="B15726">
        <v>6901</v>
      </c>
      <c r="C15726" s="1" t="s">
        <v>149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s="1" t="s">
        <v>41</v>
      </c>
      <c r="J15726" s="1" t="s">
        <v>26</v>
      </c>
      <c r="K15726" s="1" t="s">
        <v>114</v>
      </c>
      <c r="L15726" s="1" t="s">
        <v>115</v>
      </c>
    </row>
    <row r="15727" spans="1:12" x14ac:dyDescent="0.25">
      <c r="A15727">
        <v>15726</v>
      </c>
      <c r="B15727">
        <v>6902</v>
      </c>
      <c r="C15727" s="1" t="s">
        <v>144</v>
      </c>
      <c r="D15727">
        <v>1</v>
      </c>
      <c r="E15727" s="2">
        <v>42120</v>
      </c>
      <c r="F15727" s="3">
        <v>0.62844907407407402</v>
      </c>
      <c r="G15727">
        <v>16.5</v>
      </c>
      <c r="H15727">
        <v>16.5</v>
      </c>
      <c r="I15727" s="1" t="s">
        <v>13</v>
      </c>
      <c r="J15727" s="1" t="s">
        <v>26</v>
      </c>
      <c r="K15727" s="1" t="s">
        <v>48</v>
      </c>
      <c r="L15727" s="1" t="s">
        <v>49</v>
      </c>
    </row>
    <row r="15728" spans="1:12" x14ac:dyDescent="0.25">
      <c r="A15728">
        <v>15727</v>
      </c>
      <c r="B15728">
        <v>6903</v>
      </c>
      <c r="C15728" s="1" t="s">
        <v>65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s="1" t="s">
        <v>41</v>
      </c>
      <c r="J15728" s="1" t="s">
        <v>22</v>
      </c>
      <c r="K15728" s="1" t="s">
        <v>66</v>
      </c>
      <c r="L15728" s="1" t="s">
        <v>67</v>
      </c>
    </row>
    <row r="15729" spans="1:12" x14ac:dyDescent="0.25">
      <c r="A15729">
        <v>15728</v>
      </c>
      <c r="B15729">
        <v>6904</v>
      </c>
      <c r="C15729" s="1" t="s">
        <v>147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s="1" t="s">
        <v>13</v>
      </c>
      <c r="J15729" s="1" t="s">
        <v>33</v>
      </c>
      <c r="K15729" s="1" t="s">
        <v>70</v>
      </c>
      <c r="L15729" s="1" t="s">
        <v>71</v>
      </c>
    </row>
    <row r="15730" spans="1:12" x14ac:dyDescent="0.25">
      <c r="A15730">
        <v>15729</v>
      </c>
      <c r="B15730">
        <v>6905</v>
      </c>
      <c r="C15730" s="1" t="s">
        <v>87</v>
      </c>
      <c r="D15730">
        <v>1</v>
      </c>
      <c r="E15730" s="2">
        <v>42120</v>
      </c>
      <c r="F15730" s="3">
        <v>0.65947916666666662</v>
      </c>
      <c r="G15730">
        <v>20.75</v>
      </c>
      <c r="H15730">
        <v>20.75</v>
      </c>
      <c r="I15730" s="1" t="s">
        <v>21</v>
      </c>
      <c r="J15730" s="1" t="s">
        <v>26</v>
      </c>
      <c r="K15730" s="1" t="s">
        <v>88</v>
      </c>
      <c r="L15730" s="1" t="s">
        <v>89</v>
      </c>
    </row>
    <row r="15731" spans="1:12" x14ac:dyDescent="0.25">
      <c r="A15731">
        <v>15730</v>
      </c>
      <c r="B15731">
        <v>6906</v>
      </c>
      <c r="C15731" s="1" t="s">
        <v>120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s="1" t="s">
        <v>41</v>
      </c>
      <c r="J15731" s="1" t="s">
        <v>26</v>
      </c>
      <c r="K15731" s="1" t="s">
        <v>38</v>
      </c>
      <c r="L15731" s="1" t="s">
        <v>39</v>
      </c>
    </row>
    <row r="15732" spans="1:12" x14ac:dyDescent="0.25">
      <c r="A15732">
        <v>15731</v>
      </c>
      <c r="B15732">
        <v>6907</v>
      </c>
      <c r="C15732" s="1" t="s">
        <v>3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s="1" t="s">
        <v>21</v>
      </c>
      <c r="J15732" s="1" t="s">
        <v>33</v>
      </c>
      <c r="K15732" s="1" t="s">
        <v>34</v>
      </c>
      <c r="L15732" s="1" t="s">
        <v>35</v>
      </c>
    </row>
    <row r="15733" spans="1:12" x14ac:dyDescent="0.25">
      <c r="A15733">
        <v>15732</v>
      </c>
      <c r="B15733">
        <v>6908</v>
      </c>
      <c r="C15733" s="1" t="s">
        <v>50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s="1" t="s">
        <v>41</v>
      </c>
      <c r="J15733" s="1" t="s">
        <v>14</v>
      </c>
      <c r="K15733" s="1" t="s">
        <v>18</v>
      </c>
      <c r="L15733" s="1" t="s">
        <v>19</v>
      </c>
    </row>
    <row r="15734" spans="1:12" x14ac:dyDescent="0.25">
      <c r="A15734">
        <v>15733</v>
      </c>
      <c r="B15734">
        <v>6908</v>
      </c>
      <c r="C15734" s="1" t="s">
        <v>148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s="1" t="s">
        <v>13</v>
      </c>
      <c r="J15734" s="1" t="s">
        <v>14</v>
      </c>
      <c r="K15734" s="1" t="s">
        <v>130</v>
      </c>
      <c r="L15734" s="1" t="s">
        <v>131</v>
      </c>
    </row>
    <row r="15735" spans="1:12" x14ac:dyDescent="0.25">
      <c r="A15735">
        <v>15734</v>
      </c>
      <c r="B15735">
        <v>6909</v>
      </c>
      <c r="C15735" s="1" t="s">
        <v>119</v>
      </c>
      <c r="D15735">
        <v>1</v>
      </c>
      <c r="E15735" s="2">
        <v>42120</v>
      </c>
      <c r="F15735" s="3">
        <v>0.72311342592592598</v>
      </c>
      <c r="G15735">
        <v>12.5</v>
      </c>
      <c r="H15735">
        <v>12.5</v>
      </c>
      <c r="I15735" s="1" t="s">
        <v>13</v>
      </c>
      <c r="J15735" s="1" t="s">
        <v>14</v>
      </c>
      <c r="K15735" s="1" t="s">
        <v>78</v>
      </c>
      <c r="L15735" s="1" t="s">
        <v>79</v>
      </c>
    </row>
    <row r="15736" spans="1:12" x14ac:dyDescent="0.25">
      <c r="A15736">
        <v>15735</v>
      </c>
      <c r="B15736">
        <v>6909</v>
      </c>
      <c r="C15736" s="1" t="s">
        <v>117</v>
      </c>
      <c r="D15736">
        <v>1</v>
      </c>
      <c r="E15736" s="2">
        <v>42120</v>
      </c>
      <c r="F15736" s="3">
        <v>0.72311342592592598</v>
      </c>
      <c r="G15736">
        <v>12.75</v>
      </c>
      <c r="H15736">
        <v>12.75</v>
      </c>
      <c r="I15736" s="1" t="s">
        <v>41</v>
      </c>
      <c r="J15736" s="1" t="s">
        <v>33</v>
      </c>
      <c r="K15736" s="1" t="s">
        <v>70</v>
      </c>
      <c r="L15736" s="1" t="s">
        <v>71</v>
      </c>
    </row>
    <row r="15737" spans="1:12" x14ac:dyDescent="0.25">
      <c r="A15737">
        <v>15736</v>
      </c>
      <c r="B15737">
        <v>6909</v>
      </c>
      <c r="C15737" s="1" t="s">
        <v>109</v>
      </c>
      <c r="D15737">
        <v>1</v>
      </c>
      <c r="E15737" s="2">
        <v>42120</v>
      </c>
      <c r="F15737" s="3">
        <v>0.72311342592592598</v>
      </c>
      <c r="G15737">
        <v>20.25</v>
      </c>
      <c r="H15737">
        <v>20.25</v>
      </c>
      <c r="I15737" s="1" t="s">
        <v>21</v>
      </c>
      <c r="J15737" s="1" t="s">
        <v>22</v>
      </c>
      <c r="K15737" s="1" t="s">
        <v>110</v>
      </c>
      <c r="L15737" s="1" t="s">
        <v>111</v>
      </c>
    </row>
    <row r="15738" spans="1:12" x14ac:dyDescent="0.25">
      <c r="A15738">
        <v>15737</v>
      </c>
      <c r="B15738">
        <v>6910</v>
      </c>
      <c r="C15738" s="1" t="s">
        <v>20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s="1" t="s">
        <v>21</v>
      </c>
      <c r="J15738" s="1" t="s">
        <v>22</v>
      </c>
      <c r="K15738" s="1" t="s">
        <v>23</v>
      </c>
      <c r="L15738" s="1" t="s">
        <v>24</v>
      </c>
    </row>
    <row r="15739" spans="1:12" x14ac:dyDescent="0.25">
      <c r="A15739">
        <v>15738</v>
      </c>
      <c r="B15739">
        <v>6910</v>
      </c>
      <c r="C15739" s="1" t="s">
        <v>119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s="1" t="s">
        <v>13</v>
      </c>
      <c r="J15739" s="1" t="s">
        <v>14</v>
      </c>
      <c r="K15739" s="1" t="s">
        <v>78</v>
      </c>
      <c r="L15739" s="1" t="s">
        <v>79</v>
      </c>
    </row>
    <row r="15740" spans="1:12" x14ac:dyDescent="0.25">
      <c r="A15740">
        <v>15739</v>
      </c>
      <c r="B15740">
        <v>6910</v>
      </c>
      <c r="C15740" s="1" t="s">
        <v>151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s="1" t="s">
        <v>41</v>
      </c>
      <c r="J15740" s="1" t="s">
        <v>33</v>
      </c>
      <c r="K15740" s="1" t="s">
        <v>34</v>
      </c>
      <c r="L15740" s="1" t="s">
        <v>35</v>
      </c>
    </row>
    <row r="15741" spans="1:12" x14ac:dyDescent="0.25">
      <c r="A15741">
        <v>15740</v>
      </c>
      <c r="B15741">
        <v>6910</v>
      </c>
      <c r="C15741" s="1" t="s">
        <v>122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s="1" t="s">
        <v>21</v>
      </c>
      <c r="J15741" s="1" t="s">
        <v>22</v>
      </c>
      <c r="K15741" s="1" t="s">
        <v>66</v>
      </c>
      <c r="L15741" s="1" t="s">
        <v>67</v>
      </c>
    </row>
    <row r="15742" spans="1:12" x14ac:dyDescent="0.25">
      <c r="A15742">
        <v>15741</v>
      </c>
      <c r="B15742">
        <v>6911</v>
      </c>
      <c r="C15742" s="1" t="s">
        <v>156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s="1" t="s">
        <v>41</v>
      </c>
      <c r="J15742" s="1" t="s">
        <v>33</v>
      </c>
      <c r="K15742" s="1" t="s">
        <v>82</v>
      </c>
      <c r="L15742" s="1" t="s">
        <v>83</v>
      </c>
    </row>
    <row r="15743" spans="1:12" x14ac:dyDescent="0.25">
      <c r="A15743">
        <v>15742</v>
      </c>
      <c r="B15743">
        <v>6911</v>
      </c>
      <c r="C15743" s="1" t="s">
        <v>99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s="1" t="s">
        <v>13</v>
      </c>
      <c r="J15743" s="1" t="s">
        <v>22</v>
      </c>
      <c r="K15743" s="1" t="s">
        <v>91</v>
      </c>
      <c r="L15743" s="1" t="s">
        <v>92</v>
      </c>
    </row>
    <row r="15744" spans="1:12" x14ac:dyDescent="0.25">
      <c r="A15744">
        <v>15743</v>
      </c>
      <c r="B15744">
        <v>6911</v>
      </c>
      <c r="C15744" s="1" t="s">
        <v>12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s="1" t="s">
        <v>13</v>
      </c>
      <c r="J15744" s="1" t="s">
        <v>14</v>
      </c>
      <c r="K15744" s="1" t="s">
        <v>15</v>
      </c>
      <c r="L15744" s="1" t="s">
        <v>16</v>
      </c>
    </row>
    <row r="15745" spans="1:12" x14ac:dyDescent="0.25">
      <c r="A15745">
        <v>15744</v>
      </c>
      <c r="B15745">
        <v>6911</v>
      </c>
      <c r="C15745" s="1" t="s">
        <v>122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s="1" t="s">
        <v>21</v>
      </c>
      <c r="J15745" s="1" t="s">
        <v>22</v>
      </c>
      <c r="K15745" s="1" t="s">
        <v>66</v>
      </c>
      <c r="L15745" s="1" t="s">
        <v>67</v>
      </c>
    </row>
    <row r="15746" spans="1:12" x14ac:dyDescent="0.25">
      <c r="A15746">
        <v>15745</v>
      </c>
      <c r="B15746">
        <v>6912</v>
      </c>
      <c r="C15746" s="1" t="s">
        <v>138</v>
      </c>
      <c r="D15746">
        <v>1</v>
      </c>
      <c r="E15746" s="2">
        <v>42120</v>
      </c>
      <c r="F15746" s="3">
        <v>0.73050925925925925</v>
      </c>
      <c r="G15746">
        <v>20.5</v>
      </c>
      <c r="H15746">
        <v>20.5</v>
      </c>
      <c r="I15746" s="1" t="s">
        <v>21</v>
      </c>
      <c r="J15746" s="1" t="s">
        <v>14</v>
      </c>
      <c r="K15746" s="1" t="s">
        <v>18</v>
      </c>
      <c r="L15746" s="1" t="s">
        <v>19</v>
      </c>
    </row>
    <row r="15747" spans="1:12" x14ac:dyDescent="0.25">
      <c r="A15747">
        <v>15746</v>
      </c>
      <c r="B15747">
        <v>6913</v>
      </c>
      <c r="C15747" s="1" t="s">
        <v>37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s="1" t="s">
        <v>21</v>
      </c>
      <c r="J15747" s="1" t="s">
        <v>26</v>
      </c>
      <c r="K15747" s="1" t="s">
        <v>38</v>
      </c>
      <c r="L15747" s="1" t="s">
        <v>39</v>
      </c>
    </row>
    <row r="15748" spans="1:12" x14ac:dyDescent="0.25">
      <c r="A15748">
        <v>15747</v>
      </c>
      <c r="B15748">
        <v>6913</v>
      </c>
      <c r="C15748" s="1" t="s">
        <v>59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s="1" t="s">
        <v>21</v>
      </c>
      <c r="J15748" s="1" t="s">
        <v>26</v>
      </c>
      <c r="K15748" s="1" t="s">
        <v>60</v>
      </c>
      <c r="L15748" s="1" t="s">
        <v>61</v>
      </c>
    </row>
    <row r="15749" spans="1:12" x14ac:dyDescent="0.25">
      <c r="A15749">
        <v>15748</v>
      </c>
      <c r="B15749">
        <v>6914</v>
      </c>
      <c r="C15749" s="1" t="s">
        <v>132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s="1" t="s">
        <v>41</v>
      </c>
      <c r="J15749" s="1" t="s">
        <v>14</v>
      </c>
      <c r="K15749" s="1" t="s">
        <v>15</v>
      </c>
      <c r="L15749" s="1" t="s">
        <v>16</v>
      </c>
    </row>
    <row r="15750" spans="1:12" x14ac:dyDescent="0.25">
      <c r="A15750">
        <v>15749</v>
      </c>
      <c r="B15750">
        <v>6914</v>
      </c>
      <c r="C15750" s="1" t="s">
        <v>157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s="1" t="s">
        <v>41</v>
      </c>
      <c r="J15750" s="1" t="s">
        <v>22</v>
      </c>
      <c r="K15750" s="1" t="s">
        <v>110</v>
      </c>
      <c r="L15750" s="1" t="s">
        <v>111</v>
      </c>
    </row>
    <row r="15751" spans="1:12" x14ac:dyDescent="0.25">
      <c r="A15751">
        <v>15750</v>
      </c>
      <c r="B15751">
        <v>6914</v>
      </c>
      <c r="C15751" s="1" t="s">
        <v>137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s="1" t="s">
        <v>13</v>
      </c>
      <c r="J15751" s="1" t="s">
        <v>33</v>
      </c>
      <c r="K15751" s="1" t="s">
        <v>34</v>
      </c>
      <c r="L15751" s="1" t="s">
        <v>35</v>
      </c>
    </row>
    <row r="15752" spans="1:12" x14ac:dyDescent="0.25">
      <c r="A15752">
        <v>15751</v>
      </c>
      <c r="B15752">
        <v>6915</v>
      </c>
      <c r="C15752" s="1" t="s">
        <v>50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s="1" t="s">
        <v>41</v>
      </c>
      <c r="J15752" s="1" t="s">
        <v>14</v>
      </c>
      <c r="K15752" s="1" t="s">
        <v>18</v>
      </c>
      <c r="L15752" s="1" t="s">
        <v>19</v>
      </c>
    </row>
    <row r="15753" spans="1:12" x14ac:dyDescent="0.25">
      <c r="A15753">
        <v>15752</v>
      </c>
      <c r="B15753">
        <v>6915</v>
      </c>
      <c r="C15753" s="1" t="s">
        <v>132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s="1" t="s">
        <v>41</v>
      </c>
      <c r="J15753" s="1" t="s">
        <v>14</v>
      </c>
      <c r="K15753" s="1" t="s">
        <v>15</v>
      </c>
      <c r="L15753" s="1" t="s">
        <v>16</v>
      </c>
    </row>
    <row r="15754" spans="1:12" x14ac:dyDescent="0.25">
      <c r="A15754">
        <v>15753</v>
      </c>
      <c r="B15754">
        <v>6915</v>
      </c>
      <c r="C15754" s="1" t="s">
        <v>136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s="1" t="s">
        <v>41</v>
      </c>
      <c r="J15754" s="1" t="s">
        <v>22</v>
      </c>
      <c r="K15754" s="1" t="s">
        <v>63</v>
      </c>
      <c r="L15754" s="1" t="s">
        <v>64</v>
      </c>
    </row>
    <row r="15755" spans="1:12" x14ac:dyDescent="0.25">
      <c r="A15755">
        <v>15754</v>
      </c>
      <c r="B15755">
        <v>6915</v>
      </c>
      <c r="C15755" s="1" t="s">
        <v>162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s="1" t="s">
        <v>13</v>
      </c>
      <c r="J15755" s="1" t="s">
        <v>22</v>
      </c>
      <c r="K15755" s="1" t="s">
        <v>110</v>
      </c>
      <c r="L15755" s="1" t="s">
        <v>111</v>
      </c>
    </row>
    <row r="15756" spans="1:12" x14ac:dyDescent="0.25">
      <c r="A15756">
        <v>15755</v>
      </c>
      <c r="B15756">
        <v>6916</v>
      </c>
      <c r="C15756" s="1" t="s">
        <v>138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s="1" t="s">
        <v>21</v>
      </c>
      <c r="J15756" s="1" t="s">
        <v>14</v>
      </c>
      <c r="K15756" s="1" t="s">
        <v>18</v>
      </c>
      <c r="L15756" s="1" t="s">
        <v>19</v>
      </c>
    </row>
    <row r="15757" spans="1:12" x14ac:dyDescent="0.25">
      <c r="A15757">
        <v>15756</v>
      </c>
      <c r="B15757">
        <v>6916</v>
      </c>
      <c r="C15757" s="1" t="s">
        <v>126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s="1" t="s">
        <v>41</v>
      </c>
      <c r="J15757" s="1" t="s">
        <v>14</v>
      </c>
      <c r="K15757" s="1" t="s">
        <v>78</v>
      </c>
      <c r="L15757" s="1" t="s">
        <v>79</v>
      </c>
    </row>
    <row r="15758" spans="1:12" x14ac:dyDescent="0.25">
      <c r="A15758">
        <v>15757</v>
      </c>
      <c r="B15758">
        <v>6916</v>
      </c>
      <c r="C15758" s="1" t="s">
        <v>145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s="1" t="s">
        <v>13</v>
      </c>
      <c r="J15758" s="1" t="s">
        <v>26</v>
      </c>
      <c r="K15758" s="1" t="s">
        <v>38</v>
      </c>
      <c r="L15758" s="1" t="s">
        <v>39</v>
      </c>
    </row>
    <row r="15759" spans="1:12" x14ac:dyDescent="0.25">
      <c r="A15759">
        <v>15758</v>
      </c>
      <c r="B15759">
        <v>6916</v>
      </c>
      <c r="C15759" s="1" t="s">
        <v>136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s="1" t="s">
        <v>41</v>
      </c>
      <c r="J15759" s="1" t="s">
        <v>22</v>
      </c>
      <c r="K15759" s="1" t="s">
        <v>63</v>
      </c>
      <c r="L15759" s="1" t="s">
        <v>64</v>
      </c>
    </row>
    <row r="15760" spans="1:12" x14ac:dyDescent="0.25">
      <c r="A15760">
        <v>15759</v>
      </c>
      <c r="B15760">
        <v>6917</v>
      </c>
      <c r="C15760" s="1" t="s">
        <v>84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s="1" t="s">
        <v>41</v>
      </c>
      <c r="J15760" s="1" t="s">
        <v>14</v>
      </c>
      <c r="K15760" s="1" t="s">
        <v>85</v>
      </c>
      <c r="L15760" s="1" t="s">
        <v>86</v>
      </c>
    </row>
    <row r="15761" spans="1:12" x14ac:dyDescent="0.25">
      <c r="A15761">
        <v>15760</v>
      </c>
      <c r="B15761">
        <v>6917</v>
      </c>
      <c r="C15761" s="1" t="s">
        <v>51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s="1" t="s">
        <v>41</v>
      </c>
      <c r="J15761" s="1" t="s">
        <v>22</v>
      </c>
      <c r="K15761" s="1" t="s">
        <v>52</v>
      </c>
      <c r="L15761" s="1" t="s">
        <v>53</v>
      </c>
    </row>
    <row r="15762" spans="1:12" x14ac:dyDescent="0.25">
      <c r="A15762">
        <v>15761</v>
      </c>
      <c r="B15762">
        <v>6917</v>
      </c>
      <c r="C15762" s="1" t="s">
        <v>132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s="1" t="s">
        <v>41</v>
      </c>
      <c r="J15762" s="1" t="s">
        <v>14</v>
      </c>
      <c r="K15762" s="1" t="s">
        <v>15</v>
      </c>
      <c r="L15762" s="1" t="s">
        <v>16</v>
      </c>
    </row>
    <row r="15763" spans="1:12" x14ac:dyDescent="0.25">
      <c r="A15763">
        <v>15762</v>
      </c>
      <c r="B15763">
        <v>6918</v>
      </c>
      <c r="C15763" s="1" t="s">
        <v>73</v>
      </c>
      <c r="D15763">
        <v>1</v>
      </c>
      <c r="E15763" s="2">
        <v>42120</v>
      </c>
      <c r="F15763" s="3">
        <v>0.76613425925925926</v>
      </c>
      <c r="G15763">
        <v>20.75</v>
      </c>
      <c r="H15763">
        <v>20.75</v>
      </c>
      <c r="I15763" s="1" t="s">
        <v>21</v>
      </c>
      <c r="J15763" s="1" t="s">
        <v>33</v>
      </c>
      <c r="K15763" s="1" t="s">
        <v>74</v>
      </c>
      <c r="L15763" s="1" t="s">
        <v>75</v>
      </c>
    </row>
    <row r="15764" spans="1:12" x14ac:dyDescent="0.25">
      <c r="A15764">
        <v>15763</v>
      </c>
      <c r="B15764">
        <v>6918</v>
      </c>
      <c r="C15764" s="1" t="s">
        <v>90</v>
      </c>
      <c r="D15764">
        <v>1</v>
      </c>
      <c r="E15764" s="2">
        <v>42120</v>
      </c>
      <c r="F15764" s="3">
        <v>0.76613425925925926</v>
      </c>
      <c r="G15764">
        <v>17.950000762939453</v>
      </c>
      <c r="H15764">
        <v>17.950000762939453</v>
      </c>
      <c r="I15764" s="1" t="s">
        <v>21</v>
      </c>
      <c r="J15764" s="1" t="s">
        <v>22</v>
      </c>
      <c r="K15764" s="1" t="s">
        <v>91</v>
      </c>
      <c r="L15764" s="1" t="s">
        <v>92</v>
      </c>
    </row>
    <row r="15765" spans="1:12" x14ac:dyDescent="0.25">
      <c r="A15765">
        <v>15764</v>
      </c>
      <c r="B15765">
        <v>6919</v>
      </c>
      <c r="C15765" s="1" t="s">
        <v>165</v>
      </c>
      <c r="D15765">
        <v>1</v>
      </c>
      <c r="E15765" s="2">
        <v>42120</v>
      </c>
      <c r="F15765" s="3">
        <v>0.77144675925925921</v>
      </c>
      <c r="G15765">
        <v>23.649999618530273</v>
      </c>
      <c r="H15765">
        <v>23.649999618530273</v>
      </c>
      <c r="I15765" s="1" t="s">
        <v>41</v>
      </c>
      <c r="J15765" s="1" t="s">
        <v>26</v>
      </c>
      <c r="K15765" s="1" t="s">
        <v>166</v>
      </c>
      <c r="L15765" s="1" t="s">
        <v>167</v>
      </c>
    </row>
    <row r="15766" spans="1:12" x14ac:dyDescent="0.25">
      <c r="A15766">
        <v>15765</v>
      </c>
      <c r="B15766">
        <v>6920</v>
      </c>
      <c r="C15766" s="1" t="s">
        <v>126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s="1" t="s">
        <v>41</v>
      </c>
      <c r="J15766" s="1" t="s">
        <v>14</v>
      </c>
      <c r="K15766" s="1" t="s">
        <v>78</v>
      </c>
      <c r="L15766" s="1" t="s">
        <v>79</v>
      </c>
    </row>
    <row r="15767" spans="1:12" x14ac:dyDescent="0.25">
      <c r="A15767">
        <v>15766</v>
      </c>
      <c r="B15767">
        <v>6921</v>
      </c>
      <c r="C15767" s="1" t="s">
        <v>25</v>
      </c>
      <c r="D15767">
        <v>1</v>
      </c>
      <c r="E15767" s="2">
        <v>42120</v>
      </c>
      <c r="F15767" s="3">
        <v>0.80563657407407407</v>
      </c>
      <c r="G15767">
        <v>20.75</v>
      </c>
      <c r="H15767">
        <v>20.75</v>
      </c>
      <c r="I15767" s="1" t="s">
        <v>21</v>
      </c>
      <c r="J15767" s="1" t="s">
        <v>26</v>
      </c>
      <c r="K15767" s="1" t="s">
        <v>27</v>
      </c>
      <c r="L15767" s="1" t="s">
        <v>28</v>
      </c>
    </row>
    <row r="15768" spans="1:12" x14ac:dyDescent="0.25">
      <c r="A15768">
        <v>15767</v>
      </c>
      <c r="B15768">
        <v>6921</v>
      </c>
      <c r="C15768" s="1" t="s">
        <v>126</v>
      </c>
      <c r="D15768">
        <v>1</v>
      </c>
      <c r="E15768" s="2">
        <v>42120</v>
      </c>
      <c r="F15768" s="3">
        <v>0.80563657407407407</v>
      </c>
      <c r="G15768">
        <v>9.75</v>
      </c>
      <c r="H15768">
        <v>9.75</v>
      </c>
      <c r="I15768" s="1" t="s">
        <v>41</v>
      </c>
      <c r="J15768" s="1" t="s">
        <v>14</v>
      </c>
      <c r="K15768" s="1" t="s">
        <v>78</v>
      </c>
      <c r="L15768" s="1" t="s">
        <v>79</v>
      </c>
    </row>
    <row r="15769" spans="1:12" x14ac:dyDescent="0.25">
      <c r="A15769">
        <v>15768</v>
      </c>
      <c r="B15769">
        <v>6922</v>
      </c>
      <c r="C15769" s="1" t="s">
        <v>99</v>
      </c>
      <c r="D15769">
        <v>1</v>
      </c>
      <c r="E15769" s="2">
        <v>42120</v>
      </c>
      <c r="F15769" s="3">
        <v>0.80921296296296297</v>
      </c>
      <c r="G15769">
        <v>14.75</v>
      </c>
      <c r="H15769">
        <v>14.75</v>
      </c>
      <c r="I15769" s="1" t="s">
        <v>13</v>
      </c>
      <c r="J15769" s="1" t="s">
        <v>22</v>
      </c>
      <c r="K15769" s="1" t="s">
        <v>91</v>
      </c>
      <c r="L15769" s="1" t="s">
        <v>92</v>
      </c>
    </row>
    <row r="15770" spans="1:12" x14ac:dyDescent="0.25">
      <c r="A15770">
        <v>15769</v>
      </c>
      <c r="B15770">
        <v>6922</v>
      </c>
      <c r="C15770" s="1" t="s">
        <v>69</v>
      </c>
      <c r="D15770">
        <v>1</v>
      </c>
      <c r="E15770" s="2">
        <v>42120</v>
      </c>
      <c r="F15770" s="3">
        <v>0.80921296296296297</v>
      </c>
      <c r="G15770">
        <v>20.75</v>
      </c>
      <c r="H15770">
        <v>20.75</v>
      </c>
      <c r="I15770" s="1" t="s">
        <v>21</v>
      </c>
      <c r="J15770" s="1" t="s">
        <v>33</v>
      </c>
      <c r="K15770" s="1" t="s">
        <v>70</v>
      </c>
      <c r="L15770" s="1" t="s">
        <v>71</v>
      </c>
    </row>
    <row r="15771" spans="1:12" x14ac:dyDescent="0.25">
      <c r="A15771">
        <v>15770</v>
      </c>
      <c r="B15771">
        <v>6923</v>
      </c>
      <c r="C15771" s="1" t="s">
        <v>139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s="1" t="s">
        <v>13</v>
      </c>
      <c r="J15771" s="1" t="s">
        <v>33</v>
      </c>
      <c r="K15771" s="1" t="s">
        <v>82</v>
      </c>
      <c r="L15771" s="1" t="s">
        <v>83</v>
      </c>
    </row>
    <row r="15772" spans="1:12" x14ac:dyDescent="0.25">
      <c r="A15772">
        <v>15771</v>
      </c>
      <c r="B15772">
        <v>6923</v>
      </c>
      <c r="C15772" s="1" t="s">
        <v>20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s="1" t="s">
        <v>21</v>
      </c>
      <c r="J15772" s="1" t="s">
        <v>22</v>
      </c>
      <c r="K15772" s="1" t="s">
        <v>23</v>
      </c>
      <c r="L15772" s="1" t="s">
        <v>24</v>
      </c>
    </row>
    <row r="15773" spans="1:12" x14ac:dyDescent="0.25">
      <c r="A15773">
        <v>15772</v>
      </c>
      <c r="B15773">
        <v>6923</v>
      </c>
      <c r="C15773" s="1" t="s">
        <v>132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s="1" t="s">
        <v>41</v>
      </c>
      <c r="J15773" s="1" t="s">
        <v>14</v>
      </c>
      <c r="K15773" s="1" t="s">
        <v>15</v>
      </c>
      <c r="L15773" s="1" t="s">
        <v>16</v>
      </c>
    </row>
    <row r="15774" spans="1:12" x14ac:dyDescent="0.25">
      <c r="A15774">
        <v>15773</v>
      </c>
      <c r="B15774">
        <v>6923</v>
      </c>
      <c r="C15774" s="1" t="s">
        <v>158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s="1" t="s">
        <v>13</v>
      </c>
      <c r="J15774" s="1" t="s">
        <v>26</v>
      </c>
      <c r="K15774" s="1" t="s">
        <v>60</v>
      </c>
      <c r="L15774" s="1" t="s">
        <v>61</v>
      </c>
    </row>
    <row r="15775" spans="1:12" x14ac:dyDescent="0.25">
      <c r="A15775">
        <v>15774</v>
      </c>
      <c r="B15775">
        <v>6924</v>
      </c>
      <c r="C15775" s="1" t="s">
        <v>172</v>
      </c>
      <c r="D15775">
        <v>1</v>
      </c>
      <c r="E15775" s="2">
        <v>42120</v>
      </c>
      <c r="F15775" s="3">
        <v>0.81608796296296293</v>
      </c>
      <c r="G15775">
        <v>12.5</v>
      </c>
      <c r="H15775">
        <v>12.5</v>
      </c>
      <c r="I15775" s="1" t="s">
        <v>41</v>
      </c>
      <c r="J15775" s="1" t="s">
        <v>26</v>
      </c>
      <c r="K15775" s="1" t="s">
        <v>88</v>
      </c>
      <c r="L15775" s="1" t="s">
        <v>89</v>
      </c>
    </row>
    <row r="15776" spans="1:12" x14ac:dyDescent="0.25">
      <c r="A15776">
        <v>15775</v>
      </c>
      <c r="B15776">
        <v>6925</v>
      </c>
      <c r="C15776" s="1" t="s">
        <v>148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s="1" t="s">
        <v>13</v>
      </c>
      <c r="J15776" s="1" t="s">
        <v>14</v>
      </c>
      <c r="K15776" s="1" t="s">
        <v>130</v>
      </c>
      <c r="L15776" s="1" t="s">
        <v>131</v>
      </c>
    </row>
    <row r="15777" spans="1:12" x14ac:dyDescent="0.25">
      <c r="A15777">
        <v>15776</v>
      </c>
      <c r="B15777">
        <v>6925</v>
      </c>
      <c r="C15777" s="1" t="s">
        <v>145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s="1" t="s">
        <v>13</v>
      </c>
      <c r="J15777" s="1" t="s">
        <v>26</v>
      </c>
      <c r="K15777" s="1" t="s">
        <v>38</v>
      </c>
      <c r="L15777" s="1" t="s">
        <v>39</v>
      </c>
    </row>
    <row r="15778" spans="1:12" x14ac:dyDescent="0.25">
      <c r="A15778">
        <v>15777</v>
      </c>
      <c r="B15778">
        <v>6925</v>
      </c>
      <c r="C15778" s="1" t="s">
        <v>137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s="1" t="s">
        <v>13</v>
      </c>
      <c r="J15778" s="1" t="s">
        <v>33</v>
      </c>
      <c r="K15778" s="1" t="s">
        <v>34</v>
      </c>
      <c r="L15778" s="1" t="s">
        <v>35</v>
      </c>
    </row>
    <row r="15779" spans="1:12" x14ac:dyDescent="0.25">
      <c r="A15779">
        <v>15778</v>
      </c>
      <c r="B15779">
        <v>6925</v>
      </c>
      <c r="C15779" s="1" t="s">
        <v>44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s="1" t="s">
        <v>41</v>
      </c>
      <c r="J15779" s="1" t="s">
        <v>14</v>
      </c>
      <c r="K15779" s="1" t="s">
        <v>45</v>
      </c>
      <c r="L15779" s="1" t="s">
        <v>46</v>
      </c>
    </row>
    <row r="15780" spans="1:12" x14ac:dyDescent="0.25">
      <c r="A15780">
        <v>15779</v>
      </c>
      <c r="B15780">
        <v>6926</v>
      </c>
      <c r="C15780" s="1" t="s">
        <v>12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s="1" t="s">
        <v>13</v>
      </c>
      <c r="J15780" s="1" t="s">
        <v>14</v>
      </c>
      <c r="K15780" s="1" t="s">
        <v>15</v>
      </c>
      <c r="L15780" s="1" t="s">
        <v>16</v>
      </c>
    </row>
    <row r="15781" spans="1:12" x14ac:dyDescent="0.25">
      <c r="A15781">
        <v>15780</v>
      </c>
      <c r="B15781">
        <v>6926</v>
      </c>
      <c r="C15781" s="1" t="s">
        <v>120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s="1" t="s">
        <v>41</v>
      </c>
      <c r="J15781" s="1" t="s">
        <v>26</v>
      </c>
      <c r="K15781" s="1" t="s">
        <v>38</v>
      </c>
      <c r="L15781" s="1" t="s">
        <v>39</v>
      </c>
    </row>
    <row r="15782" spans="1:12" x14ac:dyDescent="0.25">
      <c r="A15782">
        <v>15781</v>
      </c>
      <c r="B15782">
        <v>6927</v>
      </c>
      <c r="C15782" s="1" t="s">
        <v>73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s="1" t="s">
        <v>21</v>
      </c>
      <c r="J15782" s="1" t="s">
        <v>33</v>
      </c>
      <c r="K15782" s="1" t="s">
        <v>74</v>
      </c>
      <c r="L15782" s="1" t="s">
        <v>75</v>
      </c>
    </row>
    <row r="15783" spans="1:12" x14ac:dyDescent="0.25">
      <c r="A15783">
        <v>15782</v>
      </c>
      <c r="B15783">
        <v>6927</v>
      </c>
      <c r="C15783" s="1" t="s">
        <v>17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s="1" t="s">
        <v>13</v>
      </c>
      <c r="J15783" s="1" t="s">
        <v>14</v>
      </c>
      <c r="K15783" s="1" t="s">
        <v>18</v>
      </c>
      <c r="L15783" s="1" t="s">
        <v>19</v>
      </c>
    </row>
    <row r="15784" spans="1:12" x14ac:dyDescent="0.25">
      <c r="A15784">
        <v>15783</v>
      </c>
      <c r="B15784">
        <v>6927</v>
      </c>
      <c r="C15784" s="1" t="s">
        <v>142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s="1" t="s">
        <v>21</v>
      </c>
      <c r="J15784" s="1" t="s">
        <v>14</v>
      </c>
      <c r="K15784" s="1" t="s">
        <v>15</v>
      </c>
      <c r="L15784" s="1" t="s">
        <v>16</v>
      </c>
    </row>
    <row r="15785" spans="1:12" x14ac:dyDescent="0.25">
      <c r="A15785">
        <v>15784</v>
      </c>
      <c r="B15785">
        <v>6927</v>
      </c>
      <c r="C15785" s="1" t="s">
        <v>163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s="1" t="s">
        <v>13</v>
      </c>
      <c r="J15785" s="1" t="s">
        <v>14</v>
      </c>
      <c r="K15785" s="1" t="s">
        <v>94</v>
      </c>
      <c r="L15785" s="1" t="s">
        <v>95</v>
      </c>
    </row>
    <row r="15786" spans="1:12" x14ac:dyDescent="0.25">
      <c r="A15786">
        <v>15785</v>
      </c>
      <c r="B15786">
        <v>6928</v>
      </c>
      <c r="C15786" s="1" t="s">
        <v>36</v>
      </c>
      <c r="D15786">
        <v>1</v>
      </c>
      <c r="E15786" s="2">
        <v>42120</v>
      </c>
      <c r="F15786" s="3">
        <v>0.87329861111111107</v>
      </c>
      <c r="G15786">
        <v>16.5</v>
      </c>
      <c r="H15786">
        <v>16.5</v>
      </c>
      <c r="I15786" s="1" t="s">
        <v>13</v>
      </c>
      <c r="J15786" s="1" t="s">
        <v>26</v>
      </c>
      <c r="K15786" s="1" t="s">
        <v>27</v>
      </c>
      <c r="L15786" s="1" t="s">
        <v>28</v>
      </c>
    </row>
    <row r="15787" spans="1:12" x14ac:dyDescent="0.25">
      <c r="A15787">
        <v>15786</v>
      </c>
      <c r="B15787">
        <v>6929</v>
      </c>
      <c r="C15787" s="1" t="s">
        <v>157</v>
      </c>
      <c r="D15787">
        <v>1</v>
      </c>
      <c r="E15787" s="2">
        <v>42120</v>
      </c>
      <c r="F15787" s="3">
        <v>0.88048611111111108</v>
      </c>
      <c r="G15787">
        <v>12</v>
      </c>
      <c r="H15787">
        <v>12</v>
      </c>
      <c r="I15787" s="1" t="s">
        <v>41</v>
      </c>
      <c r="J15787" s="1" t="s">
        <v>22</v>
      </c>
      <c r="K15787" s="1" t="s">
        <v>110</v>
      </c>
      <c r="L15787" s="1" t="s">
        <v>111</v>
      </c>
    </row>
    <row r="15788" spans="1:12" x14ac:dyDescent="0.25">
      <c r="A15788">
        <v>15787</v>
      </c>
      <c r="B15788">
        <v>6930</v>
      </c>
      <c r="C15788" s="1" t="s">
        <v>59</v>
      </c>
      <c r="D15788">
        <v>1</v>
      </c>
      <c r="E15788" s="2">
        <v>42120</v>
      </c>
      <c r="F15788" s="3">
        <v>0.89331018518518523</v>
      </c>
      <c r="G15788">
        <v>20.75</v>
      </c>
      <c r="H15788">
        <v>20.75</v>
      </c>
      <c r="I15788" s="1" t="s">
        <v>21</v>
      </c>
      <c r="J15788" s="1" t="s">
        <v>26</v>
      </c>
      <c r="K15788" s="1" t="s">
        <v>60</v>
      </c>
      <c r="L15788" s="1" t="s">
        <v>61</v>
      </c>
    </row>
    <row r="15789" spans="1:12" x14ac:dyDescent="0.25">
      <c r="A15789">
        <v>15788</v>
      </c>
      <c r="B15789">
        <v>6931</v>
      </c>
      <c r="C15789" s="1" t="s">
        <v>68</v>
      </c>
      <c r="D15789">
        <v>1</v>
      </c>
      <c r="E15789" s="2">
        <v>42120</v>
      </c>
      <c r="F15789" s="3">
        <v>0.89550925925925928</v>
      </c>
      <c r="G15789">
        <v>20.25</v>
      </c>
      <c r="H15789">
        <v>20.25</v>
      </c>
      <c r="I15789" s="1" t="s">
        <v>21</v>
      </c>
      <c r="J15789" s="1" t="s">
        <v>22</v>
      </c>
      <c r="K15789" s="1" t="s">
        <v>30</v>
      </c>
      <c r="L15789" s="1" t="s">
        <v>31</v>
      </c>
    </row>
    <row r="15790" spans="1:12" x14ac:dyDescent="0.25">
      <c r="A15790">
        <v>15789</v>
      </c>
      <c r="B15790">
        <v>6932</v>
      </c>
      <c r="C15790" s="1" t="s">
        <v>168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s="1" t="s">
        <v>21</v>
      </c>
      <c r="J15790" s="1" t="s">
        <v>33</v>
      </c>
      <c r="K15790" s="1" t="s">
        <v>124</v>
      </c>
      <c r="L15790" s="1" t="s">
        <v>125</v>
      </c>
    </row>
    <row r="15791" spans="1:12" x14ac:dyDescent="0.25">
      <c r="A15791">
        <v>15790</v>
      </c>
      <c r="B15791">
        <v>6932</v>
      </c>
      <c r="C15791" s="1" t="s">
        <v>158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s="1" t="s">
        <v>13</v>
      </c>
      <c r="J15791" s="1" t="s">
        <v>26</v>
      </c>
      <c r="K15791" s="1" t="s">
        <v>60</v>
      </c>
      <c r="L15791" s="1" t="s">
        <v>61</v>
      </c>
    </row>
    <row r="15792" spans="1:12" x14ac:dyDescent="0.25">
      <c r="A15792">
        <v>15791</v>
      </c>
      <c r="B15792">
        <v>6933</v>
      </c>
      <c r="C15792" s="1" t="s">
        <v>156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s="1" t="s">
        <v>41</v>
      </c>
      <c r="J15792" s="1" t="s">
        <v>33</v>
      </c>
      <c r="K15792" s="1" t="s">
        <v>82</v>
      </c>
      <c r="L15792" s="1" t="s">
        <v>83</v>
      </c>
    </row>
    <row r="15793" spans="1:12" x14ac:dyDescent="0.25">
      <c r="A15793">
        <v>15792</v>
      </c>
      <c r="B15793">
        <v>6934</v>
      </c>
      <c r="C15793" s="1" t="s">
        <v>57</v>
      </c>
      <c r="D15793">
        <v>1</v>
      </c>
      <c r="E15793" s="2">
        <v>42120</v>
      </c>
      <c r="F15793" s="3">
        <v>0.90115740740740746</v>
      </c>
      <c r="G15793">
        <v>12.5</v>
      </c>
      <c r="H15793">
        <v>12.5</v>
      </c>
      <c r="I15793" s="1" t="s">
        <v>41</v>
      </c>
      <c r="J15793" s="1" t="s">
        <v>26</v>
      </c>
      <c r="K15793" s="1" t="s">
        <v>27</v>
      </c>
      <c r="L15793" s="1" t="s">
        <v>28</v>
      </c>
    </row>
    <row r="15794" spans="1:12" x14ac:dyDescent="0.25">
      <c r="A15794">
        <v>15793</v>
      </c>
      <c r="B15794">
        <v>6935</v>
      </c>
      <c r="C15794" s="1" t="s">
        <v>159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s="1" t="s">
        <v>13</v>
      </c>
      <c r="J15794" s="1" t="s">
        <v>22</v>
      </c>
      <c r="K15794" s="1" t="s">
        <v>101</v>
      </c>
      <c r="L15794" s="1" t="s">
        <v>102</v>
      </c>
    </row>
    <row r="15795" spans="1:12" x14ac:dyDescent="0.25">
      <c r="A15795">
        <v>15794</v>
      </c>
      <c r="B15795">
        <v>6936</v>
      </c>
      <c r="C15795" s="1" t="s">
        <v>118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s="1" t="s">
        <v>13</v>
      </c>
      <c r="J15795" s="1" t="s">
        <v>33</v>
      </c>
      <c r="K15795" s="1" t="s">
        <v>42</v>
      </c>
      <c r="L15795" s="1" t="s">
        <v>43</v>
      </c>
    </row>
    <row r="15796" spans="1:12" x14ac:dyDescent="0.25">
      <c r="A15796">
        <v>15795</v>
      </c>
      <c r="B15796">
        <v>6936</v>
      </c>
      <c r="C15796" s="1" t="s">
        <v>117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s="1" t="s">
        <v>41</v>
      </c>
      <c r="J15796" s="1" t="s">
        <v>33</v>
      </c>
      <c r="K15796" s="1" t="s">
        <v>70</v>
      </c>
      <c r="L15796" s="1" t="s">
        <v>71</v>
      </c>
    </row>
    <row r="15797" spans="1:12" x14ac:dyDescent="0.25">
      <c r="A15797">
        <v>15796</v>
      </c>
      <c r="B15797">
        <v>6937</v>
      </c>
      <c r="C15797" s="1" t="s">
        <v>3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s="1" t="s">
        <v>21</v>
      </c>
      <c r="J15797" s="1" t="s">
        <v>33</v>
      </c>
      <c r="K15797" s="1" t="s">
        <v>34</v>
      </c>
      <c r="L15797" s="1" t="s">
        <v>35</v>
      </c>
    </row>
    <row r="15798" spans="1:12" x14ac:dyDescent="0.25">
      <c r="A15798">
        <v>15797</v>
      </c>
      <c r="B15798">
        <v>6938</v>
      </c>
      <c r="C15798" s="1" t="s">
        <v>29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s="1" t="s">
        <v>13</v>
      </c>
      <c r="J15798" s="1" t="s">
        <v>22</v>
      </c>
      <c r="K15798" s="1" t="s">
        <v>30</v>
      </c>
      <c r="L15798" s="1" t="s">
        <v>31</v>
      </c>
    </row>
    <row r="15799" spans="1:12" x14ac:dyDescent="0.25">
      <c r="A15799">
        <v>15798</v>
      </c>
      <c r="B15799">
        <v>6939</v>
      </c>
      <c r="C15799" s="1" t="s">
        <v>40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s="1" t="s">
        <v>41</v>
      </c>
      <c r="J15799" s="1" t="s">
        <v>33</v>
      </c>
      <c r="K15799" s="1" t="s">
        <v>42</v>
      </c>
      <c r="L15799" s="1" t="s">
        <v>43</v>
      </c>
    </row>
    <row r="15800" spans="1:12" x14ac:dyDescent="0.25">
      <c r="A15800">
        <v>15799</v>
      </c>
      <c r="B15800">
        <v>6939</v>
      </c>
      <c r="C15800" s="1" t="s">
        <v>132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s="1" t="s">
        <v>41</v>
      </c>
      <c r="J15800" s="1" t="s">
        <v>14</v>
      </c>
      <c r="K15800" s="1" t="s">
        <v>15</v>
      </c>
      <c r="L15800" s="1" t="s">
        <v>16</v>
      </c>
    </row>
    <row r="15801" spans="1:12" x14ac:dyDescent="0.25">
      <c r="A15801">
        <v>15800</v>
      </c>
      <c r="B15801">
        <v>6940</v>
      </c>
      <c r="C15801" s="1" t="s">
        <v>120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s="1" t="s">
        <v>41</v>
      </c>
      <c r="J15801" s="1" t="s">
        <v>26</v>
      </c>
      <c r="K15801" s="1" t="s">
        <v>38</v>
      </c>
      <c r="L15801" s="1" t="s">
        <v>39</v>
      </c>
    </row>
    <row r="15802" spans="1:12" x14ac:dyDescent="0.25">
      <c r="A15802">
        <v>15801</v>
      </c>
      <c r="B15802">
        <v>6941</v>
      </c>
      <c r="C15802" s="1" t="s">
        <v>84</v>
      </c>
      <c r="D15802">
        <v>1</v>
      </c>
      <c r="E15802" s="2">
        <v>42121</v>
      </c>
      <c r="F15802" s="3">
        <v>0.48478009259259258</v>
      </c>
      <c r="G15802">
        <v>12</v>
      </c>
      <c r="H15802">
        <v>12</v>
      </c>
      <c r="I15802" s="1" t="s">
        <v>41</v>
      </c>
      <c r="J15802" s="1" t="s">
        <v>14</v>
      </c>
      <c r="K15802" s="1" t="s">
        <v>85</v>
      </c>
      <c r="L15802" s="1" t="s">
        <v>86</v>
      </c>
    </row>
    <row r="15803" spans="1:12" x14ac:dyDescent="0.25">
      <c r="A15803">
        <v>15802</v>
      </c>
      <c r="B15803">
        <v>6942</v>
      </c>
      <c r="C15803" s="1" t="s">
        <v>90</v>
      </c>
      <c r="D15803">
        <v>1</v>
      </c>
      <c r="E15803" s="2">
        <v>42121</v>
      </c>
      <c r="F15803" s="3">
        <v>0.48826388888888889</v>
      </c>
      <c r="G15803">
        <v>17.950000762939453</v>
      </c>
      <c r="H15803">
        <v>17.950000762939453</v>
      </c>
      <c r="I15803" s="1" t="s">
        <v>21</v>
      </c>
      <c r="J15803" s="1" t="s">
        <v>22</v>
      </c>
      <c r="K15803" s="1" t="s">
        <v>91</v>
      </c>
      <c r="L15803" s="1" t="s">
        <v>92</v>
      </c>
    </row>
    <row r="15804" spans="1:12" x14ac:dyDescent="0.25">
      <c r="A15804">
        <v>15803</v>
      </c>
      <c r="B15804">
        <v>6942</v>
      </c>
      <c r="C15804" s="1" t="s">
        <v>36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s="1" t="s">
        <v>13</v>
      </c>
      <c r="J15804" s="1" t="s">
        <v>26</v>
      </c>
      <c r="K15804" s="1" t="s">
        <v>27</v>
      </c>
      <c r="L15804" s="1" t="s">
        <v>28</v>
      </c>
    </row>
    <row r="15805" spans="1:12" x14ac:dyDescent="0.25">
      <c r="A15805">
        <v>15804</v>
      </c>
      <c r="B15805">
        <v>6942</v>
      </c>
      <c r="C15805" s="1" t="s">
        <v>10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s="1" t="s">
        <v>41</v>
      </c>
      <c r="J15805" s="1" t="s">
        <v>22</v>
      </c>
      <c r="K15805" s="1" t="s">
        <v>101</v>
      </c>
      <c r="L15805" s="1" t="s">
        <v>102</v>
      </c>
    </row>
    <row r="15806" spans="1:12" x14ac:dyDescent="0.25">
      <c r="A15806">
        <v>15805</v>
      </c>
      <c r="B15806">
        <v>6942</v>
      </c>
      <c r="C15806" s="1" t="s">
        <v>164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s="1" t="s">
        <v>13</v>
      </c>
      <c r="J15806" s="1" t="s">
        <v>22</v>
      </c>
      <c r="K15806" s="1" t="s">
        <v>63</v>
      </c>
      <c r="L15806" s="1" t="s">
        <v>64</v>
      </c>
    </row>
    <row r="15807" spans="1:12" x14ac:dyDescent="0.25">
      <c r="A15807">
        <v>15806</v>
      </c>
      <c r="B15807">
        <v>6943</v>
      </c>
      <c r="C15807" s="1" t="s">
        <v>51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s="1" t="s">
        <v>41</v>
      </c>
      <c r="J15807" s="1" t="s">
        <v>22</v>
      </c>
      <c r="K15807" s="1" t="s">
        <v>52</v>
      </c>
      <c r="L15807" s="1" t="s">
        <v>53</v>
      </c>
    </row>
    <row r="15808" spans="1:12" x14ac:dyDescent="0.25">
      <c r="A15808">
        <v>15807</v>
      </c>
      <c r="B15808">
        <v>6944</v>
      </c>
      <c r="C15808" s="1" t="s">
        <v>142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s="1" t="s">
        <v>21</v>
      </c>
      <c r="J15808" s="1" t="s">
        <v>14</v>
      </c>
      <c r="K15808" s="1" t="s">
        <v>15</v>
      </c>
      <c r="L15808" s="1" t="s">
        <v>16</v>
      </c>
    </row>
    <row r="15809" spans="1:12" x14ac:dyDescent="0.25">
      <c r="A15809">
        <v>15808</v>
      </c>
      <c r="B15809">
        <v>6945</v>
      </c>
      <c r="C15809" s="1" t="s">
        <v>12</v>
      </c>
      <c r="D15809">
        <v>1</v>
      </c>
      <c r="E15809" s="2">
        <v>42121</v>
      </c>
      <c r="F15809" s="3">
        <v>0.49714120370370368</v>
      </c>
      <c r="G15809">
        <v>13.25</v>
      </c>
      <c r="H15809">
        <v>13.25</v>
      </c>
      <c r="I15809" s="1" t="s">
        <v>13</v>
      </c>
      <c r="J15809" s="1" t="s">
        <v>14</v>
      </c>
      <c r="K15809" s="1" t="s">
        <v>15</v>
      </c>
      <c r="L15809" s="1" t="s">
        <v>16</v>
      </c>
    </row>
    <row r="15810" spans="1:12" x14ac:dyDescent="0.25">
      <c r="A15810">
        <v>15809</v>
      </c>
      <c r="B15810">
        <v>6945</v>
      </c>
      <c r="C15810" s="1" t="s">
        <v>143</v>
      </c>
      <c r="D15810">
        <v>1</v>
      </c>
      <c r="E15810" s="2">
        <v>42121</v>
      </c>
      <c r="F15810" s="3">
        <v>0.49714120370370368</v>
      </c>
      <c r="G15810">
        <v>11</v>
      </c>
      <c r="H15810">
        <v>11</v>
      </c>
      <c r="I15810" s="1" t="s">
        <v>41</v>
      </c>
      <c r="J15810" s="1" t="s">
        <v>14</v>
      </c>
      <c r="K15810" s="1" t="s">
        <v>130</v>
      </c>
      <c r="L15810" s="1" t="s">
        <v>131</v>
      </c>
    </row>
    <row r="15811" spans="1:12" x14ac:dyDescent="0.25">
      <c r="A15811">
        <v>15810</v>
      </c>
      <c r="B15811">
        <v>6946</v>
      </c>
      <c r="C15811" s="1" t="s">
        <v>173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s="1" t="s">
        <v>21</v>
      </c>
      <c r="J15811" s="1" t="s">
        <v>26</v>
      </c>
      <c r="K15811" s="1" t="s">
        <v>97</v>
      </c>
      <c r="L15811" s="1" t="s">
        <v>98</v>
      </c>
    </row>
    <row r="15812" spans="1:12" x14ac:dyDescent="0.25">
      <c r="A15812">
        <v>15811</v>
      </c>
      <c r="B15812">
        <v>6946</v>
      </c>
      <c r="C15812" s="1" t="s">
        <v>36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s="1" t="s">
        <v>13</v>
      </c>
      <c r="J15812" s="1" t="s">
        <v>26</v>
      </c>
      <c r="K15812" s="1" t="s">
        <v>27</v>
      </c>
      <c r="L15812" s="1" t="s">
        <v>28</v>
      </c>
    </row>
    <row r="15813" spans="1:12" x14ac:dyDescent="0.25">
      <c r="A15813">
        <v>15812</v>
      </c>
      <c r="B15813">
        <v>6946</v>
      </c>
      <c r="C15813" s="1" t="s">
        <v>154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s="1" t="s">
        <v>13</v>
      </c>
      <c r="J15813" s="1" t="s">
        <v>22</v>
      </c>
      <c r="K15813" s="1" t="s">
        <v>66</v>
      </c>
      <c r="L15813" s="1" t="s">
        <v>67</v>
      </c>
    </row>
    <row r="15814" spans="1:12" x14ac:dyDescent="0.25">
      <c r="A15814">
        <v>15813</v>
      </c>
      <c r="B15814">
        <v>6947</v>
      </c>
      <c r="C15814" s="1" t="s">
        <v>133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s="1" t="s">
        <v>13</v>
      </c>
      <c r="J15814" s="1" t="s">
        <v>26</v>
      </c>
      <c r="K15814" s="1" t="s">
        <v>107</v>
      </c>
      <c r="L15814" s="1" t="s">
        <v>108</v>
      </c>
    </row>
    <row r="15815" spans="1:12" x14ac:dyDescent="0.25">
      <c r="A15815">
        <v>15814</v>
      </c>
      <c r="B15815">
        <v>6948</v>
      </c>
      <c r="C15815" s="1" t="s">
        <v>150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s="1" t="s">
        <v>41</v>
      </c>
      <c r="J15815" s="1" t="s">
        <v>26</v>
      </c>
      <c r="K15815" s="1" t="s">
        <v>60</v>
      </c>
      <c r="L15815" s="1" t="s">
        <v>61</v>
      </c>
    </row>
    <row r="15816" spans="1:12" x14ac:dyDescent="0.25">
      <c r="A15816">
        <v>15815</v>
      </c>
      <c r="B15816">
        <v>6949</v>
      </c>
      <c r="C15816" s="1" t="s">
        <v>139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s="1" t="s">
        <v>13</v>
      </c>
      <c r="J15816" s="1" t="s">
        <v>33</v>
      </c>
      <c r="K15816" s="1" t="s">
        <v>82</v>
      </c>
      <c r="L15816" s="1" t="s">
        <v>83</v>
      </c>
    </row>
    <row r="15817" spans="1:12" x14ac:dyDescent="0.25">
      <c r="A15817">
        <v>15816</v>
      </c>
      <c r="B15817">
        <v>6950</v>
      </c>
      <c r="C15817" s="1" t="s">
        <v>84</v>
      </c>
      <c r="D15817">
        <v>1</v>
      </c>
      <c r="E15817" s="2">
        <v>42121</v>
      </c>
      <c r="F15817" s="3">
        <v>0.51451388888888894</v>
      </c>
      <c r="G15817">
        <v>12</v>
      </c>
      <c r="H15817">
        <v>12</v>
      </c>
      <c r="I15817" s="1" t="s">
        <v>41</v>
      </c>
      <c r="J15817" s="1" t="s">
        <v>14</v>
      </c>
      <c r="K15817" s="1" t="s">
        <v>85</v>
      </c>
      <c r="L15817" s="1" t="s">
        <v>86</v>
      </c>
    </row>
    <row r="15818" spans="1:12" x14ac:dyDescent="0.25">
      <c r="A15818">
        <v>15817</v>
      </c>
      <c r="B15818">
        <v>6950</v>
      </c>
      <c r="C15818" s="1" t="s">
        <v>50</v>
      </c>
      <c r="D15818">
        <v>1</v>
      </c>
      <c r="E15818" s="2">
        <v>42121</v>
      </c>
      <c r="F15818" s="3">
        <v>0.51451388888888894</v>
      </c>
      <c r="G15818">
        <v>12</v>
      </c>
      <c r="H15818">
        <v>12</v>
      </c>
      <c r="I15818" s="1" t="s">
        <v>41</v>
      </c>
      <c r="J15818" s="1" t="s">
        <v>14</v>
      </c>
      <c r="K15818" s="1" t="s">
        <v>18</v>
      </c>
      <c r="L15818" s="1" t="s">
        <v>19</v>
      </c>
    </row>
    <row r="15819" spans="1:12" x14ac:dyDescent="0.25">
      <c r="A15819">
        <v>15818</v>
      </c>
      <c r="B15819">
        <v>6950</v>
      </c>
      <c r="C15819" s="1" t="s">
        <v>132</v>
      </c>
      <c r="D15819">
        <v>1</v>
      </c>
      <c r="E15819" s="2">
        <v>42121</v>
      </c>
      <c r="F15819" s="3">
        <v>0.51451388888888894</v>
      </c>
      <c r="G15819">
        <v>10.5</v>
      </c>
      <c r="H15819">
        <v>10.5</v>
      </c>
      <c r="I15819" s="1" t="s">
        <v>41</v>
      </c>
      <c r="J15819" s="1" t="s">
        <v>14</v>
      </c>
      <c r="K15819" s="1" t="s">
        <v>15</v>
      </c>
      <c r="L15819" s="1" t="s">
        <v>16</v>
      </c>
    </row>
    <row r="15820" spans="1:12" x14ac:dyDescent="0.25">
      <c r="A15820">
        <v>15819</v>
      </c>
      <c r="B15820">
        <v>6951</v>
      </c>
      <c r="C15820" s="1" t="s">
        <v>142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s="1" t="s">
        <v>21</v>
      </c>
      <c r="J15820" s="1" t="s">
        <v>14</v>
      </c>
      <c r="K15820" s="1" t="s">
        <v>15</v>
      </c>
      <c r="L15820" s="1" t="s">
        <v>16</v>
      </c>
    </row>
    <row r="15821" spans="1:12" x14ac:dyDescent="0.25">
      <c r="A15821">
        <v>15820</v>
      </c>
      <c r="B15821">
        <v>6951</v>
      </c>
      <c r="C15821" s="1" t="s">
        <v>36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s="1" t="s">
        <v>13</v>
      </c>
      <c r="J15821" s="1" t="s">
        <v>26</v>
      </c>
      <c r="K15821" s="1" t="s">
        <v>27</v>
      </c>
      <c r="L15821" s="1" t="s">
        <v>28</v>
      </c>
    </row>
    <row r="15822" spans="1:12" x14ac:dyDescent="0.25">
      <c r="A15822">
        <v>15821</v>
      </c>
      <c r="B15822">
        <v>6952</v>
      </c>
      <c r="C15822" s="1" t="s">
        <v>122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s="1" t="s">
        <v>21</v>
      </c>
      <c r="J15822" s="1" t="s">
        <v>22</v>
      </c>
      <c r="K15822" s="1" t="s">
        <v>66</v>
      </c>
      <c r="L15822" s="1" t="s">
        <v>67</v>
      </c>
    </row>
    <row r="15823" spans="1:12" x14ac:dyDescent="0.25">
      <c r="A15823">
        <v>15822</v>
      </c>
      <c r="B15823">
        <v>6953</v>
      </c>
      <c r="C15823" s="1" t="s">
        <v>84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s="1" t="s">
        <v>41</v>
      </c>
      <c r="J15823" s="1" t="s">
        <v>14</v>
      </c>
      <c r="K15823" s="1" t="s">
        <v>85</v>
      </c>
      <c r="L15823" s="1" t="s">
        <v>86</v>
      </c>
    </row>
    <row r="15824" spans="1:12" x14ac:dyDescent="0.25">
      <c r="A15824">
        <v>15823</v>
      </c>
      <c r="B15824">
        <v>6953</v>
      </c>
      <c r="C15824" s="1" t="s">
        <v>134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s="1" t="s">
        <v>13</v>
      </c>
      <c r="J15824" s="1" t="s">
        <v>33</v>
      </c>
      <c r="K15824" s="1" t="s">
        <v>124</v>
      </c>
      <c r="L15824" s="1" t="s">
        <v>125</v>
      </c>
    </row>
    <row r="15825" spans="1:12" x14ac:dyDescent="0.25">
      <c r="A15825">
        <v>15824</v>
      </c>
      <c r="B15825">
        <v>6953</v>
      </c>
      <c r="C15825" s="1" t="s">
        <v>90</v>
      </c>
      <c r="D15825">
        <v>1</v>
      </c>
      <c r="E15825" s="2">
        <v>42121</v>
      </c>
      <c r="F15825" s="3">
        <v>0.54454861111111108</v>
      </c>
      <c r="G15825">
        <v>17.950000762939453</v>
      </c>
      <c r="H15825">
        <v>17.950000762939453</v>
      </c>
      <c r="I15825" s="1" t="s">
        <v>21</v>
      </c>
      <c r="J15825" s="1" t="s">
        <v>22</v>
      </c>
      <c r="K15825" s="1" t="s">
        <v>91</v>
      </c>
      <c r="L15825" s="1" t="s">
        <v>92</v>
      </c>
    </row>
    <row r="15826" spans="1:12" x14ac:dyDescent="0.25">
      <c r="A15826">
        <v>15825</v>
      </c>
      <c r="B15826">
        <v>6953</v>
      </c>
      <c r="C15826" s="1" t="s">
        <v>142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s="1" t="s">
        <v>21</v>
      </c>
      <c r="J15826" s="1" t="s">
        <v>14</v>
      </c>
      <c r="K15826" s="1" t="s">
        <v>15</v>
      </c>
      <c r="L15826" s="1" t="s">
        <v>16</v>
      </c>
    </row>
    <row r="15827" spans="1:12" x14ac:dyDescent="0.25">
      <c r="A15827">
        <v>15826</v>
      </c>
      <c r="B15827">
        <v>6953</v>
      </c>
      <c r="C15827" s="1" t="s">
        <v>135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s="1" t="s">
        <v>21</v>
      </c>
      <c r="J15827" s="1" t="s">
        <v>26</v>
      </c>
      <c r="K15827" s="1" t="s">
        <v>107</v>
      </c>
      <c r="L15827" s="1" t="s">
        <v>108</v>
      </c>
    </row>
    <row r="15828" spans="1:12" x14ac:dyDescent="0.25">
      <c r="A15828">
        <v>15827</v>
      </c>
      <c r="B15828">
        <v>6953</v>
      </c>
      <c r="C15828" s="1" t="s">
        <v>145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s="1" t="s">
        <v>13</v>
      </c>
      <c r="J15828" s="1" t="s">
        <v>26</v>
      </c>
      <c r="K15828" s="1" t="s">
        <v>38</v>
      </c>
      <c r="L15828" s="1" t="s">
        <v>39</v>
      </c>
    </row>
    <row r="15829" spans="1:12" x14ac:dyDescent="0.25">
      <c r="A15829">
        <v>15828</v>
      </c>
      <c r="B15829">
        <v>6953</v>
      </c>
      <c r="C15829" s="1" t="s">
        <v>172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s="1" t="s">
        <v>41</v>
      </c>
      <c r="J15829" s="1" t="s">
        <v>26</v>
      </c>
      <c r="K15829" s="1" t="s">
        <v>88</v>
      </c>
      <c r="L15829" s="1" t="s">
        <v>89</v>
      </c>
    </row>
    <row r="15830" spans="1:12" x14ac:dyDescent="0.25">
      <c r="A15830">
        <v>15829</v>
      </c>
      <c r="B15830">
        <v>6953</v>
      </c>
      <c r="C15830" s="1" t="s">
        <v>3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s="1" t="s">
        <v>21</v>
      </c>
      <c r="J15830" s="1" t="s">
        <v>33</v>
      </c>
      <c r="K15830" s="1" t="s">
        <v>34</v>
      </c>
      <c r="L15830" s="1" t="s">
        <v>35</v>
      </c>
    </row>
    <row r="15831" spans="1:12" x14ac:dyDescent="0.25">
      <c r="A15831">
        <v>15830</v>
      </c>
      <c r="B15831">
        <v>6953</v>
      </c>
      <c r="C15831" s="1" t="s">
        <v>151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s="1" t="s">
        <v>41</v>
      </c>
      <c r="J15831" s="1" t="s">
        <v>33</v>
      </c>
      <c r="K15831" s="1" t="s">
        <v>34</v>
      </c>
      <c r="L15831" s="1" t="s">
        <v>35</v>
      </c>
    </row>
    <row r="15832" spans="1:12" x14ac:dyDescent="0.25">
      <c r="A15832">
        <v>15831</v>
      </c>
      <c r="B15832">
        <v>6954</v>
      </c>
      <c r="C15832" s="1" t="s">
        <v>73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s="1" t="s">
        <v>21</v>
      </c>
      <c r="J15832" s="1" t="s">
        <v>33</v>
      </c>
      <c r="K15832" s="1" t="s">
        <v>74</v>
      </c>
      <c r="L15832" s="1" t="s">
        <v>75</v>
      </c>
    </row>
    <row r="15833" spans="1:12" x14ac:dyDescent="0.25">
      <c r="A15833">
        <v>15832</v>
      </c>
      <c r="B15833">
        <v>6954</v>
      </c>
      <c r="C15833" s="1" t="s">
        <v>25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s="1" t="s">
        <v>21</v>
      </c>
      <c r="J15833" s="1" t="s">
        <v>26</v>
      </c>
      <c r="K15833" s="1" t="s">
        <v>27</v>
      </c>
      <c r="L15833" s="1" t="s">
        <v>28</v>
      </c>
    </row>
    <row r="15834" spans="1:12" x14ac:dyDescent="0.25">
      <c r="A15834">
        <v>15833</v>
      </c>
      <c r="B15834">
        <v>6955</v>
      </c>
      <c r="C15834" s="1" t="s">
        <v>7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s="1" t="s">
        <v>13</v>
      </c>
      <c r="J15834" s="1" t="s">
        <v>33</v>
      </c>
      <c r="K15834" s="1" t="s">
        <v>74</v>
      </c>
      <c r="L15834" s="1" t="s">
        <v>75</v>
      </c>
    </row>
    <row r="15835" spans="1:12" x14ac:dyDescent="0.25">
      <c r="A15835">
        <v>15834</v>
      </c>
      <c r="B15835">
        <v>6956</v>
      </c>
      <c r="C15835" s="1" t="s">
        <v>149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s="1" t="s">
        <v>41</v>
      </c>
      <c r="J15835" s="1" t="s">
        <v>26</v>
      </c>
      <c r="K15835" s="1" t="s">
        <v>114</v>
      </c>
      <c r="L15835" s="1" t="s">
        <v>115</v>
      </c>
    </row>
    <row r="15836" spans="1:12" x14ac:dyDescent="0.25">
      <c r="A15836">
        <v>15835</v>
      </c>
      <c r="B15836">
        <v>6956</v>
      </c>
      <c r="C15836" s="1" t="s">
        <v>136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s="1" t="s">
        <v>41</v>
      </c>
      <c r="J15836" s="1" t="s">
        <v>22</v>
      </c>
      <c r="K15836" s="1" t="s">
        <v>63</v>
      </c>
      <c r="L15836" s="1" t="s">
        <v>64</v>
      </c>
    </row>
    <row r="15837" spans="1:12" x14ac:dyDescent="0.25">
      <c r="A15837">
        <v>15836</v>
      </c>
      <c r="B15837">
        <v>6956</v>
      </c>
      <c r="C15837" s="1" t="s">
        <v>44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s="1" t="s">
        <v>41</v>
      </c>
      <c r="J15837" s="1" t="s">
        <v>14</v>
      </c>
      <c r="K15837" s="1" t="s">
        <v>45</v>
      </c>
      <c r="L15837" s="1" t="s">
        <v>46</v>
      </c>
    </row>
    <row r="15838" spans="1:12" x14ac:dyDescent="0.25">
      <c r="A15838">
        <v>15837</v>
      </c>
      <c r="B15838">
        <v>6957</v>
      </c>
      <c r="C15838" s="1" t="s">
        <v>119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s="1" t="s">
        <v>13</v>
      </c>
      <c r="J15838" s="1" t="s">
        <v>14</v>
      </c>
      <c r="K15838" s="1" t="s">
        <v>78</v>
      </c>
      <c r="L15838" s="1" t="s">
        <v>79</v>
      </c>
    </row>
    <row r="15839" spans="1:12" x14ac:dyDescent="0.25">
      <c r="A15839">
        <v>15838</v>
      </c>
      <c r="B15839">
        <v>6958</v>
      </c>
      <c r="C15839" s="1" t="s">
        <v>118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s="1" t="s">
        <v>13</v>
      </c>
      <c r="J15839" s="1" t="s">
        <v>33</v>
      </c>
      <c r="K15839" s="1" t="s">
        <v>42</v>
      </c>
      <c r="L15839" s="1" t="s">
        <v>43</v>
      </c>
    </row>
    <row r="15840" spans="1:12" x14ac:dyDescent="0.25">
      <c r="A15840">
        <v>15839</v>
      </c>
      <c r="B15840">
        <v>6959</v>
      </c>
      <c r="C15840" s="1" t="s">
        <v>96</v>
      </c>
      <c r="D15840">
        <v>1</v>
      </c>
      <c r="E15840" s="2">
        <v>42121</v>
      </c>
      <c r="F15840" s="3">
        <v>0.580474537037037</v>
      </c>
      <c r="G15840">
        <v>16.25</v>
      </c>
      <c r="H15840">
        <v>16.25</v>
      </c>
      <c r="I15840" s="1" t="s">
        <v>13</v>
      </c>
      <c r="J15840" s="1" t="s">
        <v>26</v>
      </c>
      <c r="K15840" s="1" t="s">
        <v>97</v>
      </c>
      <c r="L15840" s="1" t="s">
        <v>98</v>
      </c>
    </row>
    <row r="15841" spans="1:12" x14ac:dyDescent="0.25">
      <c r="A15841">
        <v>15840</v>
      </c>
      <c r="B15841">
        <v>6959</v>
      </c>
      <c r="C15841" s="1" t="s">
        <v>54</v>
      </c>
      <c r="D15841">
        <v>1</v>
      </c>
      <c r="E15841" s="2">
        <v>42121</v>
      </c>
      <c r="F15841" s="3">
        <v>0.580474537037037</v>
      </c>
      <c r="G15841">
        <v>20.5</v>
      </c>
      <c r="H15841">
        <v>20.5</v>
      </c>
      <c r="I15841" s="1" t="s">
        <v>21</v>
      </c>
      <c r="J15841" s="1" t="s">
        <v>14</v>
      </c>
      <c r="K15841" s="1" t="s">
        <v>55</v>
      </c>
      <c r="L15841" s="1" t="s">
        <v>56</v>
      </c>
    </row>
    <row r="15842" spans="1:12" x14ac:dyDescent="0.25">
      <c r="A15842">
        <v>15841</v>
      </c>
      <c r="B15842">
        <v>6959</v>
      </c>
      <c r="C15842" s="1" t="s">
        <v>145</v>
      </c>
      <c r="D15842">
        <v>1</v>
      </c>
      <c r="E15842" s="2">
        <v>42121</v>
      </c>
      <c r="F15842" s="3">
        <v>0.580474537037037</v>
      </c>
      <c r="G15842">
        <v>16.5</v>
      </c>
      <c r="H15842">
        <v>16.5</v>
      </c>
      <c r="I15842" s="1" t="s">
        <v>13</v>
      </c>
      <c r="J15842" s="1" t="s">
        <v>26</v>
      </c>
      <c r="K15842" s="1" t="s">
        <v>38</v>
      </c>
      <c r="L15842" s="1" t="s">
        <v>39</v>
      </c>
    </row>
    <row r="15843" spans="1:12" x14ac:dyDescent="0.25">
      <c r="A15843">
        <v>15842</v>
      </c>
      <c r="B15843">
        <v>6960</v>
      </c>
      <c r="C15843" s="1" t="s">
        <v>132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s="1" t="s">
        <v>41</v>
      </c>
      <c r="J15843" s="1" t="s">
        <v>14</v>
      </c>
      <c r="K15843" s="1" t="s">
        <v>15</v>
      </c>
      <c r="L15843" s="1" t="s">
        <v>16</v>
      </c>
    </row>
    <row r="15844" spans="1:12" x14ac:dyDescent="0.25">
      <c r="A15844">
        <v>15843</v>
      </c>
      <c r="B15844">
        <v>6960</v>
      </c>
      <c r="C15844" s="1" t="s">
        <v>69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s="1" t="s">
        <v>21</v>
      </c>
      <c r="J15844" s="1" t="s">
        <v>33</v>
      </c>
      <c r="K15844" s="1" t="s">
        <v>70</v>
      </c>
      <c r="L15844" s="1" t="s">
        <v>71</v>
      </c>
    </row>
    <row r="15845" spans="1:12" x14ac:dyDescent="0.25">
      <c r="A15845">
        <v>15844</v>
      </c>
      <c r="B15845">
        <v>6961</v>
      </c>
      <c r="C15845" s="1" t="s">
        <v>17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s="1" t="s">
        <v>13</v>
      </c>
      <c r="J15845" s="1" t="s">
        <v>14</v>
      </c>
      <c r="K15845" s="1" t="s">
        <v>18</v>
      </c>
      <c r="L15845" s="1" t="s">
        <v>19</v>
      </c>
    </row>
    <row r="15846" spans="1:12" x14ac:dyDescent="0.25">
      <c r="A15846">
        <v>15845</v>
      </c>
      <c r="B15846">
        <v>6962</v>
      </c>
      <c r="C15846" s="1" t="s">
        <v>50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s="1" t="s">
        <v>41</v>
      </c>
      <c r="J15846" s="1" t="s">
        <v>14</v>
      </c>
      <c r="K15846" s="1" t="s">
        <v>18</v>
      </c>
      <c r="L15846" s="1" t="s">
        <v>19</v>
      </c>
    </row>
    <row r="15847" spans="1:12" x14ac:dyDescent="0.25">
      <c r="A15847">
        <v>15846</v>
      </c>
      <c r="B15847">
        <v>6963</v>
      </c>
      <c r="C15847" s="1" t="s">
        <v>135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s="1" t="s">
        <v>21</v>
      </c>
      <c r="J15847" s="1" t="s">
        <v>26</v>
      </c>
      <c r="K15847" s="1" t="s">
        <v>107</v>
      </c>
      <c r="L15847" s="1" t="s">
        <v>108</v>
      </c>
    </row>
    <row r="15848" spans="1:12" x14ac:dyDescent="0.25">
      <c r="A15848">
        <v>15847</v>
      </c>
      <c r="B15848">
        <v>6964</v>
      </c>
      <c r="C15848" s="1" t="s">
        <v>72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s="1" t="s">
        <v>21</v>
      </c>
      <c r="J15848" s="1" t="s">
        <v>33</v>
      </c>
      <c r="K15848" s="1" t="s">
        <v>42</v>
      </c>
      <c r="L15848" s="1" t="s">
        <v>43</v>
      </c>
    </row>
    <row r="15849" spans="1:12" x14ac:dyDescent="0.25">
      <c r="A15849">
        <v>15848</v>
      </c>
      <c r="B15849">
        <v>6964</v>
      </c>
      <c r="C15849" s="1" t="s">
        <v>84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s="1" t="s">
        <v>41</v>
      </c>
      <c r="J15849" s="1" t="s">
        <v>14</v>
      </c>
      <c r="K15849" s="1" t="s">
        <v>85</v>
      </c>
      <c r="L15849" s="1" t="s">
        <v>86</v>
      </c>
    </row>
    <row r="15850" spans="1:12" x14ac:dyDescent="0.25">
      <c r="A15850">
        <v>15849</v>
      </c>
      <c r="B15850">
        <v>6964</v>
      </c>
      <c r="C15850" s="1" t="s">
        <v>25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s="1" t="s">
        <v>21</v>
      </c>
      <c r="J15850" s="1" t="s">
        <v>26</v>
      </c>
      <c r="K15850" s="1" t="s">
        <v>27</v>
      </c>
      <c r="L15850" s="1" t="s">
        <v>28</v>
      </c>
    </row>
    <row r="15851" spans="1:12" x14ac:dyDescent="0.25">
      <c r="A15851">
        <v>15850</v>
      </c>
      <c r="B15851">
        <v>6964</v>
      </c>
      <c r="C15851" s="1" t="s">
        <v>153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s="1" t="s">
        <v>21</v>
      </c>
      <c r="J15851" s="1" t="s">
        <v>22</v>
      </c>
      <c r="K15851" s="1" t="s">
        <v>101</v>
      </c>
      <c r="L15851" s="1" t="s">
        <v>102</v>
      </c>
    </row>
    <row r="15852" spans="1:12" x14ac:dyDescent="0.25">
      <c r="A15852">
        <v>15851</v>
      </c>
      <c r="B15852">
        <v>6965</v>
      </c>
      <c r="C15852" s="1" t="s">
        <v>149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s="1" t="s">
        <v>41</v>
      </c>
      <c r="J15852" s="1" t="s">
        <v>26</v>
      </c>
      <c r="K15852" s="1" t="s">
        <v>114</v>
      </c>
      <c r="L15852" s="1" t="s">
        <v>115</v>
      </c>
    </row>
    <row r="15853" spans="1:12" x14ac:dyDescent="0.25">
      <c r="A15853">
        <v>15852</v>
      </c>
      <c r="B15853">
        <v>6965</v>
      </c>
      <c r="C15853" s="1" t="s">
        <v>109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s="1" t="s">
        <v>21</v>
      </c>
      <c r="J15853" s="1" t="s">
        <v>22</v>
      </c>
      <c r="K15853" s="1" t="s">
        <v>110</v>
      </c>
      <c r="L15853" s="1" t="s">
        <v>111</v>
      </c>
    </row>
    <row r="15854" spans="1:12" x14ac:dyDescent="0.25">
      <c r="A15854">
        <v>15853</v>
      </c>
      <c r="B15854">
        <v>6966</v>
      </c>
      <c r="C15854" s="1" t="s">
        <v>151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s="1" t="s">
        <v>41</v>
      </c>
      <c r="J15854" s="1" t="s">
        <v>33</v>
      </c>
      <c r="K15854" s="1" t="s">
        <v>34</v>
      </c>
      <c r="L15854" s="1" t="s">
        <v>35</v>
      </c>
    </row>
    <row r="15855" spans="1:12" x14ac:dyDescent="0.25">
      <c r="A15855">
        <v>15854</v>
      </c>
      <c r="B15855">
        <v>6967</v>
      </c>
      <c r="C15855" s="1" t="s">
        <v>17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s="1" t="s">
        <v>13</v>
      </c>
      <c r="J15855" s="1" t="s">
        <v>14</v>
      </c>
      <c r="K15855" s="1" t="s">
        <v>18</v>
      </c>
      <c r="L15855" s="1" t="s">
        <v>19</v>
      </c>
    </row>
    <row r="15856" spans="1:12" x14ac:dyDescent="0.25">
      <c r="A15856">
        <v>15855</v>
      </c>
      <c r="B15856">
        <v>6967</v>
      </c>
      <c r="C15856" s="1" t="s">
        <v>68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s="1" t="s">
        <v>21</v>
      </c>
      <c r="J15856" s="1" t="s">
        <v>22</v>
      </c>
      <c r="K15856" s="1" t="s">
        <v>30</v>
      </c>
      <c r="L15856" s="1" t="s">
        <v>31</v>
      </c>
    </row>
    <row r="15857" spans="1:12" x14ac:dyDescent="0.25">
      <c r="A15857">
        <v>15856</v>
      </c>
      <c r="B15857">
        <v>6967</v>
      </c>
      <c r="C15857" s="1" t="s">
        <v>163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s="1" t="s">
        <v>13</v>
      </c>
      <c r="J15857" s="1" t="s">
        <v>14</v>
      </c>
      <c r="K15857" s="1" t="s">
        <v>94</v>
      </c>
      <c r="L15857" s="1" t="s">
        <v>95</v>
      </c>
    </row>
    <row r="15858" spans="1:12" x14ac:dyDescent="0.25">
      <c r="A15858">
        <v>15857</v>
      </c>
      <c r="B15858">
        <v>6968</v>
      </c>
      <c r="C15858" s="1" t="s">
        <v>17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s="1" t="s">
        <v>13</v>
      </c>
      <c r="J15858" s="1" t="s">
        <v>14</v>
      </c>
      <c r="K15858" s="1" t="s">
        <v>18</v>
      </c>
      <c r="L15858" s="1" t="s">
        <v>19</v>
      </c>
    </row>
    <row r="15859" spans="1:12" x14ac:dyDescent="0.25">
      <c r="A15859">
        <v>15858</v>
      </c>
      <c r="B15859">
        <v>6968</v>
      </c>
      <c r="C15859" s="1" t="s">
        <v>25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s="1" t="s">
        <v>21</v>
      </c>
      <c r="J15859" s="1" t="s">
        <v>26</v>
      </c>
      <c r="K15859" s="1" t="s">
        <v>27</v>
      </c>
      <c r="L15859" s="1" t="s">
        <v>28</v>
      </c>
    </row>
    <row r="15860" spans="1:12" x14ac:dyDescent="0.25">
      <c r="A15860">
        <v>15859</v>
      </c>
      <c r="B15860">
        <v>6969</v>
      </c>
      <c r="C15860" s="1" t="s">
        <v>138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s="1" t="s">
        <v>21</v>
      </c>
      <c r="J15860" s="1" t="s">
        <v>14</v>
      </c>
      <c r="K15860" s="1" t="s">
        <v>18</v>
      </c>
      <c r="L15860" s="1" t="s">
        <v>19</v>
      </c>
    </row>
    <row r="15861" spans="1:12" x14ac:dyDescent="0.25">
      <c r="A15861">
        <v>15860</v>
      </c>
      <c r="B15861">
        <v>6969</v>
      </c>
      <c r="C15861" s="1" t="s">
        <v>128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s="1" t="s">
        <v>13</v>
      </c>
      <c r="J15861" s="1" t="s">
        <v>22</v>
      </c>
      <c r="K15861" s="1" t="s">
        <v>52</v>
      </c>
      <c r="L15861" s="1" t="s">
        <v>53</v>
      </c>
    </row>
    <row r="15862" spans="1:12" x14ac:dyDescent="0.25">
      <c r="A15862">
        <v>15861</v>
      </c>
      <c r="B15862">
        <v>6969</v>
      </c>
      <c r="C15862" s="1" t="s">
        <v>135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s="1" t="s">
        <v>21</v>
      </c>
      <c r="J15862" s="1" t="s">
        <v>26</v>
      </c>
      <c r="K15862" s="1" t="s">
        <v>107</v>
      </c>
      <c r="L15862" s="1" t="s">
        <v>108</v>
      </c>
    </row>
    <row r="15863" spans="1:12" x14ac:dyDescent="0.25">
      <c r="A15863">
        <v>15862</v>
      </c>
      <c r="B15863">
        <v>6970</v>
      </c>
      <c r="C15863" s="1" t="s">
        <v>171</v>
      </c>
      <c r="D15863">
        <v>1</v>
      </c>
      <c r="E15863" s="2">
        <v>42121</v>
      </c>
      <c r="F15863" s="3">
        <v>0.69086805555555553</v>
      </c>
      <c r="G15863">
        <v>16.5</v>
      </c>
      <c r="H15863">
        <v>16.5</v>
      </c>
      <c r="I15863" s="1" t="s">
        <v>13</v>
      </c>
      <c r="J15863" s="1" t="s">
        <v>26</v>
      </c>
      <c r="K15863" s="1" t="s">
        <v>88</v>
      </c>
      <c r="L15863" s="1" t="s">
        <v>89</v>
      </c>
    </row>
    <row r="15864" spans="1:12" x14ac:dyDescent="0.25">
      <c r="A15864">
        <v>15863</v>
      </c>
      <c r="B15864">
        <v>6971</v>
      </c>
      <c r="C15864" s="1" t="s">
        <v>73</v>
      </c>
      <c r="D15864">
        <v>1</v>
      </c>
      <c r="E15864" s="2">
        <v>42121</v>
      </c>
      <c r="F15864" s="3">
        <v>0.69496527777777772</v>
      </c>
      <c r="G15864">
        <v>20.75</v>
      </c>
      <c r="H15864">
        <v>20.75</v>
      </c>
      <c r="I15864" s="1" t="s">
        <v>21</v>
      </c>
      <c r="J15864" s="1" t="s">
        <v>33</v>
      </c>
      <c r="K15864" s="1" t="s">
        <v>74</v>
      </c>
      <c r="L15864" s="1" t="s">
        <v>75</v>
      </c>
    </row>
    <row r="15865" spans="1:12" x14ac:dyDescent="0.25">
      <c r="A15865">
        <v>15864</v>
      </c>
      <c r="B15865">
        <v>6971</v>
      </c>
      <c r="C15865" s="1" t="s">
        <v>134</v>
      </c>
      <c r="D15865">
        <v>1</v>
      </c>
      <c r="E15865" s="2">
        <v>42121</v>
      </c>
      <c r="F15865" s="3">
        <v>0.69496527777777772</v>
      </c>
      <c r="G15865">
        <v>16.75</v>
      </c>
      <c r="H15865">
        <v>16.75</v>
      </c>
      <c r="I15865" s="1" t="s">
        <v>13</v>
      </c>
      <c r="J15865" s="1" t="s">
        <v>33</v>
      </c>
      <c r="K15865" s="1" t="s">
        <v>124</v>
      </c>
      <c r="L15865" s="1" t="s">
        <v>125</v>
      </c>
    </row>
    <row r="15866" spans="1:12" x14ac:dyDescent="0.25">
      <c r="A15866">
        <v>15865</v>
      </c>
      <c r="B15866">
        <v>6971</v>
      </c>
      <c r="C15866" s="1" t="s">
        <v>135</v>
      </c>
      <c r="D15866">
        <v>1</v>
      </c>
      <c r="E15866" s="2">
        <v>42121</v>
      </c>
      <c r="F15866" s="3">
        <v>0.69496527777777772</v>
      </c>
      <c r="G15866">
        <v>20.75</v>
      </c>
      <c r="H15866">
        <v>20.75</v>
      </c>
      <c r="I15866" s="1" t="s">
        <v>21</v>
      </c>
      <c r="J15866" s="1" t="s">
        <v>26</v>
      </c>
      <c r="K15866" s="1" t="s">
        <v>107</v>
      </c>
      <c r="L15866" s="1" t="s">
        <v>108</v>
      </c>
    </row>
    <row r="15867" spans="1:12" x14ac:dyDescent="0.25">
      <c r="A15867">
        <v>15866</v>
      </c>
      <c r="B15867">
        <v>6971</v>
      </c>
      <c r="C15867" s="1" t="s">
        <v>136</v>
      </c>
      <c r="D15867">
        <v>1</v>
      </c>
      <c r="E15867" s="2">
        <v>42121</v>
      </c>
      <c r="F15867" s="3">
        <v>0.69496527777777772</v>
      </c>
      <c r="G15867">
        <v>12.5</v>
      </c>
      <c r="H15867">
        <v>12.5</v>
      </c>
      <c r="I15867" s="1" t="s">
        <v>41</v>
      </c>
      <c r="J15867" s="1" t="s">
        <v>22</v>
      </c>
      <c r="K15867" s="1" t="s">
        <v>63</v>
      </c>
      <c r="L15867" s="1" t="s">
        <v>64</v>
      </c>
    </row>
    <row r="15868" spans="1:12" x14ac:dyDescent="0.25">
      <c r="A15868">
        <v>15867</v>
      </c>
      <c r="B15868">
        <v>6972</v>
      </c>
      <c r="C15868" s="1" t="s">
        <v>144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s="1" t="s">
        <v>13</v>
      </c>
      <c r="J15868" s="1" t="s">
        <v>26</v>
      </c>
      <c r="K15868" s="1" t="s">
        <v>48</v>
      </c>
      <c r="L15868" s="1" t="s">
        <v>49</v>
      </c>
    </row>
    <row r="15869" spans="1:12" x14ac:dyDescent="0.25">
      <c r="A15869">
        <v>15868</v>
      </c>
      <c r="B15869">
        <v>6972</v>
      </c>
      <c r="C15869" s="1" t="s">
        <v>140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s="1" t="s">
        <v>141</v>
      </c>
      <c r="J15869" s="1" t="s">
        <v>14</v>
      </c>
      <c r="K15869" s="1" t="s">
        <v>45</v>
      </c>
      <c r="L15869" s="1" t="s">
        <v>46</v>
      </c>
    </row>
    <row r="15870" spans="1:12" x14ac:dyDescent="0.25">
      <c r="A15870">
        <v>15869</v>
      </c>
      <c r="B15870">
        <v>6973</v>
      </c>
      <c r="C15870" s="1" t="s">
        <v>132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s="1" t="s">
        <v>41</v>
      </c>
      <c r="J15870" s="1" t="s">
        <v>14</v>
      </c>
      <c r="K15870" s="1" t="s">
        <v>15</v>
      </c>
      <c r="L15870" s="1" t="s">
        <v>16</v>
      </c>
    </row>
    <row r="15871" spans="1:12" x14ac:dyDescent="0.25">
      <c r="A15871">
        <v>15870</v>
      </c>
      <c r="B15871">
        <v>6973</v>
      </c>
      <c r="C15871" s="1" t="s">
        <v>162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s="1" t="s">
        <v>13</v>
      </c>
      <c r="J15871" s="1" t="s">
        <v>22</v>
      </c>
      <c r="K15871" s="1" t="s">
        <v>110</v>
      </c>
      <c r="L15871" s="1" t="s">
        <v>111</v>
      </c>
    </row>
    <row r="15872" spans="1:12" x14ac:dyDescent="0.25">
      <c r="A15872">
        <v>15871</v>
      </c>
      <c r="B15872">
        <v>6974</v>
      </c>
      <c r="C15872" s="1" t="s">
        <v>118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s="1" t="s">
        <v>13</v>
      </c>
      <c r="J15872" s="1" t="s">
        <v>33</v>
      </c>
      <c r="K15872" s="1" t="s">
        <v>42</v>
      </c>
      <c r="L15872" s="1" t="s">
        <v>43</v>
      </c>
    </row>
    <row r="15873" spans="1:12" x14ac:dyDescent="0.25">
      <c r="A15873">
        <v>15872</v>
      </c>
      <c r="B15873">
        <v>6974</v>
      </c>
      <c r="C15873" s="1" t="s">
        <v>50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s="1" t="s">
        <v>41</v>
      </c>
      <c r="J15873" s="1" t="s">
        <v>14</v>
      </c>
      <c r="K15873" s="1" t="s">
        <v>18</v>
      </c>
      <c r="L15873" s="1" t="s">
        <v>19</v>
      </c>
    </row>
    <row r="15874" spans="1:12" x14ac:dyDescent="0.25">
      <c r="A15874">
        <v>15873</v>
      </c>
      <c r="B15874">
        <v>6974</v>
      </c>
      <c r="C15874" s="1" t="s">
        <v>25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s="1" t="s">
        <v>21</v>
      </c>
      <c r="J15874" s="1" t="s">
        <v>26</v>
      </c>
      <c r="K15874" s="1" t="s">
        <v>27</v>
      </c>
      <c r="L15874" s="1" t="s">
        <v>28</v>
      </c>
    </row>
    <row r="15875" spans="1:12" x14ac:dyDescent="0.25">
      <c r="A15875">
        <v>15874</v>
      </c>
      <c r="B15875">
        <v>6974</v>
      </c>
      <c r="C15875" s="1" t="s">
        <v>119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s="1" t="s">
        <v>13</v>
      </c>
      <c r="J15875" s="1" t="s">
        <v>14</v>
      </c>
      <c r="K15875" s="1" t="s">
        <v>78</v>
      </c>
      <c r="L15875" s="1" t="s">
        <v>79</v>
      </c>
    </row>
    <row r="15876" spans="1:12" x14ac:dyDescent="0.25">
      <c r="A15876">
        <v>15875</v>
      </c>
      <c r="B15876">
        <v>6975</v>
      </c>
      <c r="C15876" s="1" t="s">
        <v>84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s="1" t="s">
        <v>41</v>
      </c>
      <c r="J15876" s="1" t="s">
        <v>14</v>
      </c>
      <c r="K15876" s="1" t="s">
        <v>85</v>
      </c>
      <c r="L15876" s="1" t="s">
        <v>86</v>
      </c>
    </row>
    <row r="15877" spans="1:12" x14ac:dyDescent="0.25">
      <c r="A15877">
        <v>15876</v>
      </c>
      <c r="B15877">
        <v>6975</v>
      </c>
      <c r="C15877" s="1" t="s">
        <v>68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s="1" t="s">
        <v>21</v>
      </c>
      <c r="J15877" s="1" t="s">
        <v>22</v>
      </c>
      <c r="K15877" s="1" t="s">
        <v>30</v>
      </c>
      <c r="L15877" s="1" t="s">
        <v>31</v>
      </c>
    </row>
    <row r="15878" spans="1:12" x14ac:dyDescent="0.25">
      <c r="A15878">
        <v>15877</v>
      </c>
      <c r="B15878">
        <v>6976</v>
      </c>
      <c r="C15878" s="1" t="s">
        <v>20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s="1" t="s">
        <v>21</v>
      </c>
      <c r="J15878" s="1" t="s">
        <v>22</v>
      </c>
      <c r="K15878" s="1" t="s">
        <v>23</v>
      </c>
      <c r="L15878" s="1" t="s">
        <v>24</v>
      </c>
    </row>
    <row r="15879" spans="1:12" x14ac:dyDescent="0.25">
      <c r="A15879">
        <v>15878</v>
      </c>
      <c r="B15879">
        <v>6976</v>
      </c>
      <c r="C15879" s="1" t="s">
        <v>145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s="1" t="s">
        <v>13</v>
      </c>
      <c r="J15879" s="1" t="s">
        <v>26</v>
      </c>
      <c r="K15879" s="1" t="s">
        <v>38</v>
      </c>
      <c r="L15879" s="1" t="s">
        <v>39</v>
      </c>
    </row>
    <row r="15880" spans="1:12" x14ac:dyDescent="0.25">
      <c r="A15880">
        <v>15879</v>
      </c>
      <c r="B15880">
        <v>6977</v>
      </c>
      <c r="C15880" s="1" t="s">
        <v>93</v>
      </c>
      <c r="D15880">
        <v>1</v>
      </c>
      <c r="E15880" s="2">
        <v>42121</v>
      </c>
      <c r="F15880" s="3">
        <v>0.70967592592592588</v>
      </c>
      <c r="G15880">
        <v>12</v>
      </c>
      <c r="H15880">
        <v>12</v>
      </c>
      <c r="I15880" s="1" t="s">
        <v>41</v>
      </c>
      <c r="J15880" s="1" t="s">
        <v>14</v>
      </c>
      <c r="K15880" s="1" t="s">
        <v>94</v>
      </c>
      <c r="L15880" s="1" t="s">
        <v>95</v>
      </c>
    </row>
    <row r="15881" spans="1:12" x14ac:dyDescent="0.25">
      <c r="A15881">
        <v>15880</v>
      </c>
      <c r="B15881">
        <v>6978</v>
      </c>
      <c r="C15881" s="1" t="s">
        <v>157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s="1" t="s">
        <v>41</v>
      </c>
      <c r="J15881" s="1" t="s">
        <v>22</v>
      </c>
      <c r="K15881" s="1" t="s">
        <v>110</v>
      </c>
      <c r="L15881" s="1" t="s">
        <v>111</v>
      </c>
    </row>
    <row r="15882" spans="1:12" x14ac:dyDescent="0.25">
      <c r="A15882">
        <v>15881</v>
      </c>
      <c r="B15882">
        <v>6979</v>
      </c>
      <c r="C15882" s="1" t="s">
        <v>118</v>
      </c>
      <c r="D15882">
        <v>1</v>
      </c>
      <c r="E15882" s="2">
        <v>42121</v>
      </c>
      <c r="F15882" s="3">
        <v>0.72508101851851847</v>
      </c>
      <c r="G15882">
        <v>16.75</v>
      </c>
      <c r="H15882">
        <v>16.75</v>
      </c>
      <c r="I15882" s="1" t="s">
        <v>13</v>
      </c>
      <c r="J15882" s="1" t="s">
        <v>33</v>
      </c>
      <c r="K15882" s="1" t="s">
        <v>42</v>
      </c>
      <c r="L15882" s="1" t="s">
        <v>43</v>
      </c>
    </row>
    <row r="15883" spans="1:12" x14ac:dyDescent="0.25">
      <c r="A15883">
        <v>15882</v>
      </c>
      <c r="B15883">
        <v>6980</v>
      </c>
      <c r="C15883" s="1" t="s">
        <v>165</v>
      </c>
      <c r="D15883">
        <v>1</v>
      </c>
      <c r="E15883" s="2">
        <v>42121</v>
      </c>
      <c r="F15883" s="3">
        <v>0.72645833333333332</v>
      </c>
      <c r="G15883">
        <v>23.649999618530273</v>
      </c>
      <c r="H15883">
        <v>23.649999618530273</v>
      </c>
      <c r="I15883" s="1" t="s">
        <v>41</v>
      </c>
      <c r="J15883" s="1" t="s">
        <v>26</v>
      </c>
      <c r="K15883" s="1" t="s">
        <v>166</v>
      </c>
      <c r="L15883" s="1" t="s">
        <v>167</v>
      </c>
    </row>
    <row r="15884" spans="1:12" x14ac:dyDescent="0.25">
      <c r="A15884">
        <v>15883</v>
      </c>
      <c r="B15884">
        <v>6980</v>
      </c>
      <c r="C15884" s="1" t="s">
        <v>132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s="1" t="s">
        <v>41</v>
      </c>
      <c r="J15884" s="1" t="s">
        <v>14</v>
      </c>
      <c r="K15884" s="1" t="s">
        <v>15</v>
      </c>
      <c r="L15884" s="1" t="s">
        <v>16</v>
      </c>
    </row>
    <row r="15885" spans="1:12" x14ac:dyDescent="0.25">
      <c r="A15885">
        <v>15884</v>
      </c>
      <c r="B15885">
        <v>6981</v>
      </c>
      <c r="C15885" s="1" t="s">
        <v>173</v>
      </c>
      <c r="D15885">
        <v>1</v>
      </c>
      <c r="E15885" s="2">
        <v>42121</v>
      </c>
      <c r="F15885" s="3">
        <v>0.72870370370370374</v>
      </c>
      <c r="G15885">
        <v>20.25</v>
      </c>
      <c r="H15885">
        <v>20.25</v>
      </c>
      <c r="I15885" s="1" t="s">
        <v>21</v>
      </c>
      <c r="J15885" s="1" t="s">
        <v>26</v>
      </c>
      <c r="K15885" s="1" t="s">
        <v>97</v>
      </c>
      <c r="L15885" s="1" t="s">
        <v>98</v>
      </c>
    </row>
    <row r="15886" spans="1:12" x14ac:dyDescent="0.25">
      <c r="A15886">
        <v>15885</v>
      </c>
      <c r="B15886">
        <v>6981</v>
      </c>
      <c r="C15886" s="1" t="s">
        <v>134</v>
      </c>
      <c r="D15886">
        <v>1</v>
      </c>
      <c r="E15886" s="2">
        <v>42121</v>
      </c>
      <c r="F15886" s="3">
        <v>0.72870370370370374</v>
      </c>
      <c r="G15886">
        <v>16.75</v>
      </c>
      <c r="H15886">
        <v>16.75</v>
      </c>
      <c r="I15886" s="1" t="s">
        <v>13</v>
      </c>
      <c r="J15886" s="1" t="s">
        <v>33</v>
      </c>
      <c r="K15886" s="1" t="s">
        <v>124</v>
      </c>
      <c r="L15886" s="1" t="s">
        <v>125</v>
      </c>
    </row>
    <row r="15887" spans="1:12" x14ac:dyDescent="0.25">
      <c r="A15887">
        <v>15886</v>
      </c>
      <c r="B15887">
        <v>6982</v>
      </c>
      <c r="C15887" s="1" t="s">
        <v>73</v>
      </c>
      <c r="D15887">
        <v>1</v>
      </c>
      <c r="E15887" s="2">
        <v>42121</v>
      </c>
      <c r="F15887" s="3">
        <v>0.74063657407407413</v>
      </c>
      <c r="G15887">
        <v>20.75</v>
      </c>
      <c r="H15887">
        <v>20.75</v>
      </c>
      <c r="I15887" s="1" t="s">
        <v>21</v>
      </c>
      <c r="J15887" s="1" t="s">
        <v>33</v>
      </c>
      <c r="K15887" s="1" t="s">
        <v>74</v>
      </c>
      <c r="L15887" s="1" t="s">
        <v>75</v>
      </c>
    </row>
    <row r="15888" spans="1:12" x14ac:dyDescent="0.25">
      <c r="A15888">
        <v>15887</v>
      </c>
      <c r="B15888">
        <v>6982</v>
      </c>
      <c r="C15888" s="1" t="s">
        <v>160</v>
      </c>
      <c r="D15888">
        <v>1</v>
      </c>
      <c r="E15888" s="2">
        <v>42121</v>
      </c>
      <c r="F15888" s="3">
        <v>0.74063657407407413</v>
      </c>
      <c r="G15888">
        <v>12</v>
      </c>
      <c r="H15888">
        <v>12</v>
      </c>
      <c r="I15888" s="1" t="s">
        <v>41</v>
      </c>
      <c r="J15888" s="1" t="s">
        <v>14</v>
      </c>
      <c r="K15888" s="1" t="s">
        <v>55</v>
      </c>
      <c r="L15888" s="1" t="s">
        <v>56</v>
      </c>
    </row>
    <row r="15889" spans="1:12" x14ac:dyDescent="0.25">
      <c r="A15889">
        <v>15888</v>
      </c>
      <c r="B15889">
        <v>6982</v>
      </c>
      <c r="C15889" s="1" t="s">
        <v>77</v>
      </c>
      <c r="D15889">
        <v>1</v>
      </c>
      <c r="E15889" s="2">
        <v>42121</v>
      </c>
      <c r="F15889" s="3">
        <v>0.74063657407407413</v>
      </c>
      <c r="G15889">
        <v>15.25</v>
      </c>
      <c r="H15889">
        <v>15.25</v>
      </c>
      <c r="I15889" s="1" t="s">
        <v>21</v>
      </c>
      <c r="J15889" s="1" t="s">
        <v>14</v>
      </c>
      <c r="K15889" s="1" t="s">
        <v>78</v>
      </c>
      <c r="L15889" s="1" t="s">
        <v>79</v>
      </c>
    </row>
    <row r="15890" spans="1:12" x14ac:dyDescent="0.25">
      <c r="A15890">
        <v>15889</v>
      </c>
      <c r="B15890">
        <v>6983</v>
      </c>
      <c r="C15890" s="1" t="s">
        <v>173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s="1" t="s">
        <v>21</v>
      </c>
      <c r="J15890" s="1" t="s">
        <v>26</v>
      </c>
      <c r="K15890" s="1" t="s">
        <v>97</v>
      </c>
      <c r="L15890" s="1" t="s">
        <v>98</v>
      </c>
    </row>
    <row r="15891" spans="1:12" x14ac:dyDescent="0.25">
      <c r="A15891">
        <v>15890</v>
      </c>
      <c r="B15891">
        <v>6984</v>
      </c>
      <c r="C15891" s="1" t="s">
        <v>135</v>
      </c>
      <c r="D15891">
        <v>1</v>
      </c>
      <c r="E15891" s="2">
        <v>42121</v>
      </c>
      <c r="F15891" s="3">
        <v>0.74597222222222226</v>
      </c>
      <c r="G15891">
        <v>20.75</v>
      </c>
      <c r="H15891">
        <v>20.75</v>
      </c>
      <c r="I15891" s="1" t="s">
        <v>21</v>
      </c>
      <c r="J15891" s="1" t="s">
        <v>26</v>
      </c>
      <c r="K15891" s="1" t="s">
        <v>107</v>
      </c>
      <c r="L15891" s="1" t="s">
        <v>108</v>
      </c>
    </row>
    <row r="15892" spans="1:12" x14ac:dyDescent="0.25">
      <c r="A15892">
        <v>15891</v>
      </c>
      <c r="B15892">
        <v>6985</v>
      </c>
      <c r="C15892" s="1" t="s">
        <v>54</v>
      </c>
      <c r="D15892">
        <v>1</v>
      </c>
      <c r="E15892" s="2">
        <v>42121</v>
      </c>
      <c r="F15892" s="3">
        <v>0.74932870370370375</v>
      </c>
      <c r="G15892">
        <v>20.5</v>
      </c>
      <c r="H15892">
        <v>20.5</v>
      </c>
      <c r="I15892" s="1" t="s">
        <v>21</v>
      </c>
      <c r="J15892" s="1" t="s">
        <v>14</v>
      </c>
      <c r="K15892" s="1" t="s">
        <v>55</v>
      </c>
      <c r="L15892" s="1" t="s">
        <v>56</v>
      </c>
    </row>
    <row r="15893" spans="1:12" x14ac:dyDescent="0.25">
      <c r="A15893">
        <v>15892</v>
      </c>
      <c r="B15893">
        <v>6985</v>
      </c>
      <c r="C15893" s="1" t="s">
        <v>69</v>
      </c>
      <c r="D15893">
        <v>1</v>
      </c>
      <c r="E15893" s="2">
        <v>42121</v>
      </c>
      <c r="F15893" s="3">
        <v>0.74932870370370375</v>
      </c>
      <c r="G15893">
        <v>20.75</v>
      </c>
      <c r="H15893">
        <v>20.75</v>
      </c>
      <c r="I15893" s="1" t="s">
        <v>21</v>
      </c>
      <c r="J15893" s="1" t="s">
        <v>33</v>
      </c>
      <c r="K15893" s="1" t="s">
        <v>70</v>
      </c>
      <c r="L15893" s="1" t="s">
        <v>71</v>
      </c>
    </row>
    <row r="15894" spans="1:12" x14ac:dyDescent="0.25">
      <c r="A15894">
        <v>15893</v>
      </c>
      <c r="B15894">
        <v>6986</v>
      </c>
      <c r="C15894" s="1" t="s">
        <v>25</v>
      </c>
      <c r="D15894">
        <v>1</v>
      </c>
      <c r="E15894" s="2">
        <v>42121</v>
      </c>
      <c r="F15894" s="3">
        <v>0.76401620370370371</v>
      </c>
      <c r="G15894">
        <v>20.75</v>
      </c>
      <c r="H15894">
        <v>20.75</v>
      </c>
      <c r="I15894" s="1" t="s">
        <v>21</v>
      </c>
      <c r="J15894" s="1" t="s">
        <v>26</v>
      </c>
      <c r="K15894" s="1" t="s">
        <v>27</v>
      </c>
      <c r="L15894" s="1" t="s">
        <v>28</v>
      </c>
    </row>
    <row r="15895" spans="1:12" x14ac:dyDescent="0.25">
      <c r="A15895">
        <v>15894</v>
      </c>
      <c r="B15895">
        <v>6987</v>
      </c>
      <c r="C15895" s="1" t="s">
        <v>132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s="1" t="s">
        <v>41</v>
      </c>
      <c r="J15895" s="1" t="s">
        <v>14</v>
      </c>
      <c r="K15895" s="1" t="s">
        <v>15</v>
      </c>
      <c r="L15895" s="1" t="s">
        <v>16</v>
      </c>
    </row>
    <row r="15896" spans="1:12" x14ac:dyDescent="0.25">
      <c r="A15896">
        <v>15895</v>
      </c>
      <c r="B15896">
        <v>6987</v>
      </c>
      <c r="C15896" s="1" t="s">
        <v>54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s="1" t="s">
        <v>21</v>
      </c>
      <c r="J15896" s="1" t="s">
        <v>14</v>
      </c>
      <c r="K15896" s="1" t="s">
        <v>55</v>
      </c>
      <c r="L15896" s="1" t="s">
        <v>56</v>
      </c>
    </row>
    <row r="15897" spans="1:12" x14ac:dyDescent="0.25">
      <c r="A15897">
        <v>15896</v>
      </c>
      <c r="B15897">
        <v>6988</v>
      </c>
      <c r="C15897" s="1" t="s">
        <v>72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s="1" t="s">
        <v>21</v>
      </c>
      <c r="J15897" s="1" t="s">
        <v>33</v>
      </c>
      <c r="K15897" s="1" t="s">
        <v>42</v>
      </c>
      <c r="L15897" s="1" t="s">
        <v>43</v>
      </c>
    </row>
    <row r="15898" spans="1:12" x14ac:dyDescent="0.25">
      <c r="A15898">
        <v>15897</v>
      </c>
      <c r="B15898">
        <v>6988</v>
      </c>
      <c r="C15898" s="1" t="s">
        <v>126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s="1" t="s">
        <v>41</v>
      </c>
      <c r="J15898" s="1" t="s">
        <v>14</v>
      </c>
      <c r="K15898" s="1" t="s">
        <v>78</v>
      </c>
      <c r="L15898" s="1" t="s">
        <v>79</v>
      </c>
    </row>
    <row r="15899" spans="1:12" x14ac:dyDescent="0.25">
      <c r="A15899">
        <v>15898</v>
      </c>
      <c r="B15899">
        <v>6988</v>
      </c>
      <c r="C15899" s="1" t="s">
        <v>136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s="1" t="s">
        <v>41</v>
      </c>
      <c r="J15899" s="1" t="s">
        <v>22</v>
      </c>
      <c r="K15899" s="1" t="s">
        <v>63</v>
      </c>
      <c r="L15899" s="1" t="s">
        <v>64</v>
      </c>
    </row>
    <row r="15900" spans="1:12" x14ac:dyDescent="0.25">
      <c r="A15900">
        <v>15899</v>
      </c>
      <c r="B15900">
        <v>6989</v>
      </c>
      <c r="C15900" s="1" t="s">
        <v>69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s="1" t="s">
        <v>21</v>
      </c>
      <c r="J15900" s="1" t="s">
        <v>33</v>
      </c>
      <c r="K15900" s="1" t="s">
        <v>70</v>
      </c>
      <c r="L15900" s="1" t="s">
        <v>71</v>
      </c>
    </row>
    <row r="15901" spans="1:12" x14ac:dyDescent="0.25">
      <c r="A15901">
        <v>15900</v>
      </c>
      <c r="B15901">
        <v>6990</v>
      </c>
      <c r="C15901" s="1" t="s">
        <v>72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s="1" t="s">
        <v>21</v>
      </c>
      <c r="J15901" s="1" t="s">
        <v>33</v>
      </c>
      <c r="K15901" s="1" t="s">
        <v>42</v>
      </c>
      <c r="L15901" s="1" t="s">
        <v>43</v>
      </c>
    </row>
    <row r="15902" spans="1:12" x14ac:dyDescent="0.25">
      <c r="A15902">
        <v>15901</v>
      </c>
      <c r="B15902">
        <v>6990</v>
      </c>
      <c r="C15902" s="1" t="s">
        <v>96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s="1" t="s">
        <v>13</v>
      </c>
      <c r="J15902" s="1" t="s">
        <v>26</v>
      </c>
      <c r="K15902" s="1" t="s">
        <v>97</v>
      </c>
      <c r="L15902" s="1" t="s">
        <v>98</v>
      </c>
    </row>
    <row r="15903" spans="1:12" x14ac:dyDescent="0.25">
      <c r="A15903">
        <v>15902</v>
      </c>
      <c r="B15903">
        <v>6991</v>
      </c>
      <c r="C15903" s="1" t="s">
        <v>72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s="1" t="s">
        <v>21</v>
      </c>
      <c r="J15903" s="1" t="s">
        <v>33</v>
      </c>
      <c r="K15903" s="1" t="s">
        <v>42</v>
      </c>
      <c r="L15903" s="1" t="s">
        <v>43</v>
      </c>
    </row>
    <row r="15904" spans="1:12" x14ac:dyDescent="0.25">
      <c r="A15904">
        <v>15903</v>
      </c>
      <c r="B15904">
        <v>6991</v>
      </c>
      <c r="C15904" s="1" t="s">
        <v>96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s="1" t="s">
        <v>13</v>
      </c>
      <c r="J15904" s="1" t="s">
        <v>26</v>
      </c>
      <c r="K15904" s="1" t="s">
        <v>97</v>
      </c>
      <c r="L15904" s="1" t="s">
        <v>98</v>
      </c>
    </row>
    <row r="15905" spans="1:12" x14ac:dyDescent="0.25">
      <c r="A15905">
        <v>15904</v>
      </c>
      <c r="B15905">
        <v>6992</v>
      </c>
      <c r="C15905" s="1" t="s">
        <v>29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s="1" t="s">
        <v>13</v>
      </c>
      <c r="J15905" s="1" t="s">
        <v>22</v>
      </c>
      <c r="K15905" s="1" t="s">
        <v>30</v>
      </c>
      <c r="L15905" s="1" t="s">
        <v>31</v>
      </c>
    </row>
    <row r="15906" spans="1:12" x14ac:dyDescent="0.25">
      <c r="A15906">
        <v>15905</v>
      </c>
      <c r="B15906">
        <v>6992</v>
      </c>
      <c r="C15906" s="1" t="s">
        <v>112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s="1" t="s">
        <v>21</v>
      </c>
      <c r="J15906" s="1" t="s">
        <v>14</v>
      </c>
      <c r="K15906" s="1" t="s">
        <v>94</v>
      </c>
      <c r="L15906" s="1" t="s">
        <v>95</v>
      </c>
    </row>
    <row r="15907" spans="1:12" x14ac:dyDescent="0.25">
      <c r="A15907">
        <v>15906</v>
      </c>
      <c r="B15907">
        <v>6992</v>
      </c>
      <c r="C15907" s="1" t="s">
        <v>113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s="1" t="s">
        <v>21</v>
      </c>
      <c r="J15907" s="1" t="s">
        <v>26</v>
      </c>
      <c r="K15907" s="1" t="s">
        <v>114</v>
      </c>
      <c r="L15907" s="1" t="s">
        <v>115</v>
      </c>
    </row>
    <row r="15908" spans="1:12" x14ac:dyDescent="0.25">
      <c r="A15908">
        <v>15907</v>
      </c>
      <c r="B15908">
        <v>6992</v>
      </c>
      <c r="C15908" s="1" t="s">
        <v>137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s="1" t="s">
        <v>13</v>
      </c>
      <c r="J15908" s="1" t="s">
        <v>33</v>
      </c>
      <c r="K15908" s="1" t="s">
        <v>34</v>
      </c>
      <c r="L15908" s="1" t="s">
        <v>35</v>
      </c>
    </row>
    <row r="15909" spans="1:12" x14ac:dyDescent="0.25">
      <c r="A15909">
        <v>15908</v>
      </c>
      <c r="B15909">
        <v>6993</v>
      </c>
      <c r="C15909" s="1" t="s">
        <v>72</v>
      </c>
      <c r="D15909">
        <v>1</v>
      </c>
      <c r="E15909" s="2">
        <v>42121</v>
      </c>
      <c r="F15909" s="3">
        <v>0.80905092592592598</v>
      </c>
      <c r="G15909">
        <v>20.75</v>
      </c>
      <c r="H15909">
        <v>20.75</v>
      </c>
      <c r="I15909" s="1" t="s">
        <v>21</v>
      </c>
      <c r="J15909" s="1" t="s">
        <v>33</v>
      </c>
      <c r="K15909" s="1" t="s">
        <v>42</v>
      </c>
      <c r="L15909" s="1" t="s">
        <v>43</v>
      </c>
    </row>
    <row r="15910" spans="1:12" x14ac:dyDescent="0.25">
      <c r="A15910">
        <v>15909</v>
      </c>
      <c r="B15910">
        <v>6993</v>
      </c>
      <c r="C15910" s="1" t="s">
        <v>171</v>
      </c>
      <c r="D15910">
        <v>1</v>
      </c>
      <c r="E15910" s="2">
        <v>42121</v>
      </c>
      <c r="F15910" s="3">
        <v>0.80905092592592598</v>
      </c>
      <c r="G15910">
        <v>16.5</v>
      </c>
      <c r="H15910">
        <v>16.5</v>
      </c>
      <c r="I15910" s="1" t="s">
        <v>13</v>
      </c>
      <c r="J15910" s="1" t="s">
        <v>26</v>
      </c>
      <c r="K15910" s="1" t="s">
        <v>88</v>
      </c>
      <c r="L15910" s="1" t="s">
        <v>89</v>
      </c>
    </row>
    <row r="15911" spans="1:12" x14ac:dyDescent="0.25">
      <c r="A15911">
        <v>15910</v>
      </c>
      <c r="B15911">
        <v>6993</v>
      </c>
      <c r="C15911" s="1" t="s">
        <v>69</v>
      </c>
      <c r="D15911">
        <v>1</v>
      </c>
      <c r="E15911" s="2">
        <v>42121</v>
      </c>
      <c r="F15911" s="3">
        <v>0.80905092592592598</v>
      </c>
      <c r="G15911">
        <v>20.75</v>
      </c>
      <c r="H15911">
        <v>20.75</v>
      </c>
      <c r="I15911" s="1" t="s">
        <v>21</v>
      </c>
      <c r="J15911" s="1" t="s">
        <v>33</v>
      </c>
      <c r="K15911" s="1" t="s">
        <v>70</v>
      </c>
      <c r="L15911" s="1" t="s">
        <v>71</v>
      </c>
    </row>
    <row r="15912" spans="1:12" x14ac:dyDescent="0.25">
      <c r="A15912">
        <v>15911</v>
      </c>
      <c r="B15912">
        <v>6994</v>
      </c>
      <c r="C15912" s="1" t="s">
        <v>149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s="1" t="s">
        <v>41</v>
      </c>
      <c r="J15912" s="1" t="s">
        <v>26</v>
      </c>
      <c r="K15912" s="1" t="s">
        <v>114</v>
      </c>
      <c r="L15912" s="1" t="s">
        <v>115</v>
      </c>
    </row>
    <row r="15913" spans="1:12" x14ac:dyDescent="0.25">
      <c r="A15913">
        <v>15912</v>
      </c>
      <c r="B15913">
        <v>6994</v>
      </c>
      <c r="C15913" s="1" t="s">
        <v>109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s="1" t="s">
        <v>21</v>
      </c>
      <c r="J15913" s="1" t="s">
        <v>22</v>
      </c>
      <c r="K15913" s="1" t="s">
        <v>110</v>
      </c>
      <c r="L15913" s="1" t="s">
        <v>111</v>
      </c>
    </row>
    <row r="15914" spans="1:12" x14ac:dyDescent="0.25">
      <c r="A15914">
        <v>15913</v>
      </c>
      <c r="B15914">
        <v>6995</v>
      </c>
      <c r="C15914" s="1" t="s">
        <v>84</v>
      </c>
      <c r="D15914">
        <v>1</v>
      </c>
      <c r="E15914" s="2">
        <v>42121</v>
      </c>
      <c r="F15914" s="3">
        <v>0.83732638888888888</v>
      </c>
      <c r="G15914">
        <v>12</v>
      </c>
      <c r="H15914">
        <v>12</v>
      </c>
      <c r="I15914" s="1" t="s">
        <v>41</v>
      </c>
      <c r="J15914" s="1" t="s">
        <v>14</v>
      </c>
      <c r="K15914" s="1" t="s">
        <v>85</v>
      </c>
      <c r="L15914" s="1" t="s">
        <v>86</v>
      </c>
    </row>
    <row r="15915" spans="1:12" x14ac:dyDescent="0.25">
      <c r="A15915">
        <v>15914</v>
      </c>
      <c r="B15915">
        <v>6995</v>
      </c>
      <c r="C15915" s="1" t="s">
        <v>143</v>
      </c>
      <c r="D15915">
        <v>1</v>
      </c>
      <c r="E15915" s="2">
        <v>42121</v>
      </c>
      <c r="F15915" s="3">
        <v>0.83732638888888888</v>
      </c>
      <c r="G15915">
        <v>11</v>
      </c>
      <c r="H15915">
        <v>11</v>
      </c>
      <c r="I15915" s="1" t="s">
        <v>41</v>
      </c>
      <c r="J15915" s="1" t="s">
        <v>14</v>
      </c>
      <c r="K15915" s="1" t="s">
        <v>130</v>
      </c>
      <c r="L15915" s="1" t="s">
        <v>131</v>
      </c>
    </row>
    <row r="15916" spans="1:12" x14ac:dyDescent="0.25">
      <c r="A15916">
        <v>15915</v>
      </c>
      <c r="B15916">
        <v>6996</v>
      </c>
      <c r="C15916" s="1" t="s">
        <v>126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s="1" t="s">
        <v>41</v>
      </c>
      <c r="J15916" s="1" t="s">
        <v>14</v>
      </c>
      <c r="K15916" s="1" t="s">
        <v>78</v>
      </c>
      <c r="L15916" s="1" t="s">
        <v>79</v>
      </c>
    </row>
    <row r="15917" spans="1:12" x14ac:dyDescent="0.25">
      <c r="A15917">
        <v>15916</v>
      </c>
      <c r="B15917">
        <v>6997</v>
      </c>
      <c r="C15917" s="1" t="s">
        <v>8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s="1" t="s">
        <v>21</v>
      </c>
      <c r="J15917" s="1" t="s">
        <v>26</v>
      </c>
      <c r="K15917" s="1" t="s">
        <v>88</v>
      </c>
      <c r="L15917" s="1" t="s">
        <v>89</v>
      </c>
    </row>
    <row r="15918" spans="1:12" x14ac:dyDescent="0.25">
      <c r="A15918">
        <v>15917</v>
      </c>
      <c r="B15918">
        <v>6998</v>
      </c>
      <c r="C15918" s="1" t="s">
        <v>3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s="1" t="s">
        <v>21</v>
      </c>
      <c r="J15918" s="1" t="s">
        <v>33</v>
      </c>
      <c r="K15918" s="1" t="s">
        <v>34</v>
      </c>
      <c r="L15918" s="1" t="s">
        <v>35</v>
      </c>
    </row>
    <row r="15919" spans="1:12" x14ac:dyDescent="0.25">
      <c r="A15919">
        <v>15918</v>
      </c>
      <c r="B15919">
        <v>6999</v>
      </c>
      <c r="C15919" s="1" t="s">
        <v>118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s="1" t="s">
        <v>13</v>
      </c>
      <c r="J15919" s="1" t="s">
        <v>33</v>
      </c>
      <c r="K15919" s="1" t="s">
        <v>42</v>
      </c>
      <c r="L15919" s="1" t="s">
        <v>43</v>
      </c>
    </row>
    <row r="15920" spans="1:12" x14ac:dyDescent="0.25">
      <c r="A15920">
        <v>15919</v>
      </c>
      <c r="B15920">
        <v>6999</v>
      </c>
      <c r="C15920" s="1" t="s">
        <v>80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s="1" t="s">
        <v>41</v>
      </c>
      <c r="J15920" s="1" t="s">
        <v>33</v>
      </c>
      <c r="K15920" s="1" t="s">
        <v>74</v>
      </c>
      <c r="L15920" s="1" t="s">
        <v>75</v>
      </c>
    </row>
    <row r="15921" spans="1:12" x14ac:dyDescent="0.25">
      <c r="A15921">
        <v>15920</v>
      </c>
      <c r="B15921">
        <v>6999</v>
      </c>
      <c r="C15921" s="1" t="s">
        <v>68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s="1" t="s">
        <v>21</v>
      </c>
      <c r="J15921" s="1" t="s">
        <v>22</v>
      </c>
      <c r="K15921" s="1" t="s">
        <v>30</v>
      </c>
      <c r="L15921" s="1" t="s">
        <v>31</v>
      </c>
    </row>
    <row r="15922" spans="1:12" x14ac:dyDescent="0.25">
      <c r="A15922">
        <v>15921</v>
      </c>
      <c r="B15922">
        <v>6999</v>
      </c>
      <c r="C15922" s="1" t="s">
        <v>154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s="1" t="s">
        <v>13</v>
      </c>
      <c r="J15922" s="1" t="s">
        <v>22</v>
      </c>
      <c r="K15922" s="1" t="s">
        <v>66</v>
      </c>
      <c r="L15922" s="1" t="s">
        <v>67</v>
      </c>
    </row>
    <row r="15923" spans="1:12" x14ac:dyDescent="0.25">
      <c r="A15923">
        <v>15922</v>
      </c>
      <c r="B15923">
        <v>7000</v>
      </c>
      <c r="C15923" s="1" t="s">
        <v>116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s="1" t="s">
        <v>13</v>
      </c>
      <c r="J15923" s="1" t="s">
        <v>14</v>
      </c>
      <c r="K15923" s="1" t="s">
        <v>55</v>
      </c>
      <c r="L15923" s="1" t="s">
        <v>56</v>
      </c>
    </row>
    <row r="15924" spans="1:12" x14ac:dyDescent="0.25">
      <c r="A15924">
        <v>15923</v>
      </c>
      <c r="B15924">
        <v>7000</v>
      </c>
      <c r="C15924" s="1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s="1" t="s">
        <v>21</v>
      </c>
      <c r="J15924" s="1" t="s">
        <v>22</v>
      </c>
      <c r="K15924" s="1" t="s">
        <v>104</v>
      </c>
      <c r="L15924" s="1" t="s">
        <v>105</v>
      </c>
    </row>
    <row r="15925" spans="1:12" x14ac:dyDescent="0.25">
      <c r="A15925">
        <v>15924</v>
      </c>
      <c r="B15925">
        <v>7000</v>
      </c>
      <c r="C15925" s="1" t="s">
        <v>112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s="1" t="s">
        <v>21</v>
      </c>
      <c r="J15925" s="1" t="s">
        <v>14</v>
      </c>
      <c r="K15925" s="1" t="s">
        <v>94</v>
      </c>
      <c r="L15925" s="1" t="s">
        <v>95</v>
      </c>
    </row>
    <row r="15926" spans="1:12" x14ac:dyDescent="0.25">
      <c r="A15926">
        <v>15925</v>
      </c>
      <c r="B15926">
        <v>7001</v>
      </c>
      <c r="C15926" s="1" t="s">
        <v>84</v>
      </c>
      <c r="D15926">
        <v>1</v>
      </c>
      <c r="E15926" s="2">
        <v>42121</v>
      </c>
      <c r="F15926" s="3">
        <v>0.87443287037037032</v>
      </c>
      <c r="G15926">
        <v>12</v>
      </c>
      <c r="H15926">
        <v>12</v>
      </c>
      <c r="I15926" s="1" t="s">
        <v>41</v>
      </c>
      <c r="J15926" s="1" t="s">
        <v>14</v>
      </c>
      <c r="K15926" s="1" t="s">
        <v>85</v>
      </c>
      <c r="L15926" s="1" t="s">
        <v>86</v>
      </c>
    </row>
    <row r="15927" spans="1:12" x14ac:dyDescent="0.25">
      <c r="A15927">
        <v>15926</v>
      </c>
      <c r="B15927">
        <v>7002</v>
      </c>
      <c r="C15927" s="1" t="s">
        <v>118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s="1" t="s">
        <v>13</v>
      </c>
      <c r="J15927" s="1" t="s">
        <v>33</v>
      </c>
      <c r="K15927" s="1" t="s">
        <v>42</v>
      </c>
      <c r="L15927" s="1" t="s">
        <v>43</v>
      </c>
    </row>
    <row r="15928" spans="1:12" x14ac:dyDescent="0.25">
      <c r="A15928">
        <v>15927</v>
      </c>
      <c r="B15928">
        <v>7003</v>
      </c>
      <c r="C15928" s="1" t="s">
        <v>84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s="1" t="s">
        <v>41</v>
      </c>
      <c r="J15928" s="1" t="s">
        <v>14</v>
      </c>
      <c r="K15928" s="1" t="s">
        <v>85</v>
      </c>
      <c r="L15928" s="1" t="s">
        <v>86</v>
      </c>
    </row>
    <row r="15929" spans="1:12" x14ac:dyDescent="0.25">
      <c r="A15929">
        <v>15928</v>
      </c>
      <c r="B15929">
        <v>7004</v>
      </c>
      <c r="C15929" s="1" t="s">
        <v>118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s="1" t="s">
        <v>13</v>
      </c>
      <c r="J15929" s="1" t="s">
        <v>33</v>
      </c>
      <c r="K15929" s="1" t="s">
        <v>42</v>
      </c>
      <c r="L15929" s="1" t="s">
        <v>43</v>
      </c>
    </row>
    <row r="15930" spans="1:12" x14ac:dyDescent="0.25">
      <c r="A15930">
        <v>15929</v>
      </c>
      <c r="B15930">
        <v>7004</v>
      </c>
      <c r="C15930" s="1" t="s">
        <v>80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s="1" t="s">
        <v>41</v>
      </c>
      <c r="J15930" s="1" t="s">
        <v>33</v>
      </c>
      <c r="K15930" s="1" t="s">
        <v>74</v>
      </c>
      <c r="L15930" s="1" t="s">
        <v>75</v>
      </c>
    </row>
    <row r="15931" spans="1:12" x14ac:dyDescent="0.25">
      <c r="A15931">
        <v>15930</v>
      </c>
      <c r="B15931">
        <v>7005</v>
      </c>
      <c r="C15931" s="1" t="s">
        <v>151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s="1" t="s">
        <v>41</v>
      </c>
      <c r="J15931" s="1" t="s">
        <v>33</v>
      </c>
      <c r="K15931" s="1" t="s">
        <v>34</v>
      </c>
      <c r="L15931" s="1" t="s">
        <v>35</v>
      </c>
    </row>
    <row r="15932" spans="1:12" x14ac:dyDescent="0.25">
      <c r="A15932">
        <v>15931</v>
      </c>
      <c r="B15932">
        <v>7006</v>
      </c>
      <c r="C15932" s="1" t="s">
        <v>40</v>
      </c>
      <c r="D15932">
        <v>1</v>
      </c>
      <c r="E15932" s="2">
        <v>42122</v>
      </c>
      <c r="F15932" s="3">
        <v>0.47812500000000002</v>
      </c>
      <c r="G15932">
        <v>12.75</v>
      </c>
      <c r="H15932">
        <v>12.75</v>
      </c>
      <c r="I15932" s="1" t="s">
        <v>41</v>
      </c>
      <c r="J15932" s="1" t="s">
        <v>33</v>
      </c>
      <c r="K15932" s="1" t="s">
        <v>42</v>
      </c>
      <c r="L15932" s="1" t="s">
        <v>43</v>
      </c>
    </row>
    <row r="15933" spans="1:12" x14ac:dyDescent="0.25">
      <c r="A15933">
        <v>15932</v>
      </c>
      <c r="B15933">
        <v>7007</v>
      </c>
      <c r="C15933" s="1" t="s">
        <v>122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s="1" t="s">
        <v>21</v>
      </c>
      <c r="J15933" s="1" t="s">
        <v>22</v>
      </c>
      <c r="K15933" s="1" t="s">
        <v>66</v>
      </c>
      <c r="L15933" s="1" t="s">
        <v>67</v>
      </c>
    </row>
    <row r="15934" spans="1:12" x14ac:dyDescent="0.25">
      <c r="A15934">
        <v>15933</v>
      </c>
      <c r="B15934">
        <v>7008</v>
      </c>
      <c r="C15934" s="1" t="s">
        <v>142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s="1" t="s">
        <v>21</v>
      </c>
      <c r="J15934" s="1" t="s">
        <v>14</v>
      </c>
      <c r="K15934" s="1" t="s">
        <v>15</v>
      </c>
      <c r="L15934" s="1" t="s">
        <v>16</v>
      </c>
    </row>
    <row r="15935" spans="1:12" x14ac:dyDescent="0.25">
      <c r="A15935">
        <v>15934</v>
      </c>
      <c r="B15935">
        <v>7008</v>
      </c>
      <c r="C15935" s="1" t="s">
        <v>113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s="1" t="s">
        <v>21</v>
      </c>
      <c r="J15935" s="1" t="s">
        <v>26</v>
      </c>
      <c r="K15935" s="1" t="s">
        <v>114</v>
      </c>
      <c r="L15935" s="1" t="s">
        <v>115</v>
      </c>
    </row>
    <row r="15936" spans="1:12" x14ac:dyDescent="0.25">
      <c r="A15936">
        <v>15935</v>
      </c>
      <c r="B15936">
        <v>7009</v>
      </c>
      <c r="C15936" s="1" t="s">
        <v>76</v>
      </c>
      <c r="D15936">
        <v>1</v>
      </c>
      <c r="E15936" s="2">
        <v>42122</v>
      </c>
      <c r="F15936" s="3">
        <v>0.49784722222222222</v>
      </c>
      <c r="G15936">
        <v>16.75</v>
      </c>
      <c r="H15936">
        <v>16.75</v>
      </c>
      <c r="I15936" s="1" t="s">
        <v>13</v>
      </c>
      <c r="J15936" s="1" t="s">
        <v>33</v>
      </c>
      <c r="K15936" s="1" t="s">
        <v>74</v>
      </c>
      <c r="L15936" s="1" t="s">
        <v>75</v>
      </c>
    </row>
    <row r="15937" spans="1:12" x14ac:dyDescent="0.25">
      <c r="A15937">
        <v>15936</v>
      </c>
      <c r="B15937">
        <v>7010</v>
      </c>
      <c r="C15937" s="1" t="s">
        <v>116</v>
      </c>
      <c r="D15937">
        <v>1</v>
      </c>
      <c r="E15937" s="2">
        <v>42122</v>
      </c>
      <c r="F15937" s="3">
        <v>0.50910879629629635</v>
      </c>
      <c r="G15937">
        <v>16</v>
      </c>
      <c r="H15937">
        <v>16</v>
      </c>
      <c r="I15937" s="1" t="s">
        <v>13</v>
      </c>
      <c r="J15937" s="1" t="s">
        <v>14</v>
      </c>
      <c r="K15937" s="1" t="s">
        <v>55</v>
      </c>
      <c r="L15937" s="1" t="s">
        <v>56</v>
      </c>
    </row>
    <row r="15938" spans="1:12" x14ac:dyDescent="0.25">
      <c r="A15938">
        <v>15937</v>
      </c>
      <c r="B15938">
        <v>7011</v>
      </c>
      <c r="C15938" s="1" t="s">
        <v>158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s="1" t="s">
        <v>13</v>
      </c>
      <c r="J15938" s="1" t="s">
        <v>26</v>
      </c>
      <c r="K15938" s="1" t="s">
        <v>60</v>
      </c>
      <c r="L15938" s="1" t="s">
        <v>61</v>
      </c>
    </row>
    <row r="15939" spans="1:12" x14ac:dyDescent="0.25">
      <c r="A15939">
        <v>15938</v>
      </c>
      <c r="B15939">
        <v>7011</v>
      </c>
      <c r="C15939" s="1" t="s">
        <v>154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s="1" t="s">
        <v>13</v>
      </c>
      <c r="J15939" s="1" t="s">
        <v>22</v>
      </c>
      <c r="K15939" s="1" t="s">
        <v>66</v>
      </c>
      <c r="L15939" s="1" t="s">
        <v>67</v>
      </c>
    </row>
    <row r="15940" spans="1:12" x14ac:dyDescent="0.25">
      <c r="A15940">
        <v>15939</v>
      </c>
      <c r="B15940">
        <v>7012</v>
      </c>
      <c r="C15940" s="1" t="s">
        <v>73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s="1" t="s">
        <v>21</v>
      </c>
      <c r="J15940" s="1" t="s">
        <v>33</v>
      </c>
      <c r="K15940" s="1" t="s">
        <v>74</v>
      </c>
      <c r="L15940" s="1" t="s">
        <v>75</v>
      </c>
    </row>
    <row r="15941" spans="1:12" x14ac:dyDescent="0.25">
      <c r="A15941">
        <v>15940</v>
      </c>
      <c r="B15941">
        <v>7012</v>
      </c>
      <c r="C15941" s="1" t="s">
        <v>7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s="1" t="s">
        <v>13</v>
      </c>
      <c r="J15941" s="1" t="s">
        <v>33</v>
      </c>
      <c r="K15941" s="1" t="s">
        <v>74</v>
      </c>
      <c r="L15941" s="1" t="s">
        <v>75</v>
      </c>
    </row>
    <row r="15942" spans="1:12" x14ac:dyDescent="0.25">
      <c r="A15942">
        <v>15941</v>
      </c>
      <c r="B15942">
        <v>7012</v>
      </c>
      <c r="C15942" s="1" t="s">
        <v>25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s="1" t="s">
        <v>21</v>
      </c>
      <c r="J15942" s="1" t="s">
        <v>26</v>
      </c>
      <c r="K15942" s="1" t="s">
        <v>27</v>
      </c>
      <c r="L15942" s="1" t="s">
        <v>28</v>
      </c>
    </row>
    <row r="15943" spans="1:12" x14ac:dyDescent="0.25">
      <c r="A15943">
        <v>15942</v>
      </c>
      <c r="B15943">
        <v>7012</v>
      </c>
      <c r="C15943" s="1" t="s">
        <v>65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s="1" t="s">
        <v>41</v>
      </c>
      <c r="J15943" s="1" t="s">
        <v>22</v>
      </c>
      <c r="K15943" s="1" t="s">
        <v>66</v>
      </c>
      <c r="L15943" s="1" t="s">
        <v>67</v>
      </c>
    </row>
    <row r="15944" spans="1:12" x14ac:dyDescent="0.25">
      <c r="A15944">
        <v>15943</v>
      </c>
      <c r="B15944">
        <v>7013</v>
      </c>
      <c r="C15944" s="1" t="s">
        <v>112</v>
      </c>
      <c r="D15944">
        <v>1</v>
      </c>
      <c r="E15944" s="2">
        <v>42122</v>
      </c>
      <c r="F15944" s="3">
        <v>0.52549768518518514</v>
      </c>
      <c r="G15944">
        <v>20.5</v>
      </c>
      <c r="H15944">
        <v>20.5</v>
      </c>
      <c r="I15944" s="1" t="s">
        <v>21</v>
      </c>
      <c r="J15944" s="1" t="s">
        <v>14</v>
      </c>
      <c r="K15944" s="1" t="s">
        <v>94</v>
      </c>
      <c r="L15944" s="1" t="s">
        <v>95</v>
      </c>
    </row>
    <row r="15945" spans="1:12" x14ac:dyDescent="0.25">
      <c r="A15945">
        <v>15944</v>
      </c>
      <c r="B15945">
        <v>7013</v>
      </c>
      <c r="C15945" s="1" t="s">
        <v>106</v>
      </c>
      <c r="D15945">
        <v>1</v>
      </c>
      <c r="E15945" s="2">
        <v>42122</v>
      </c>
      <c r="F15945" s="3">
        <v>0.52549768518518514</v>
      </c>
      <c r="G15945">
        <v>12.5</v>
      </c>
      <c r="H15945">
        <v>12.5</v>
      </c>
      <c r="I15945" s="1" t="s">
        <v>41</v>
      </c>
      <c r="J15945" s="1" t="s">
        <v>26</v>
      </c>
      <c r="K15945" s="1" t="s">
        <v>107</v>
      </c>
      <c r="L15945" s="1" t="s">
        <v>108</v>
      </c>
    </row>
    <row r="15946" spans="1:12" x14ac:dyDescent="0.25">
      <c r="A15946">
        <v>15945</v>
      </c>
      <c r="B15946">
        <v>7013</v>
      </c>
      <c r="C15946" s="1" t="s">
        <v>65</v>
      </c>
      <c r="D15946">
        <v>1</v>
      </c>
      <c r="E15946" s="2">
        <v>42122</v>
      </c>
      <c r="F15946" s="3">
        <v>0.52549768518518514</v>
      </c>
      <c r="G15946">
        <v>12</v>
      </c>
      <c r="H15946">
        <v>12</v>
      </c>
      <c r="I15946" s="1" t="s">
        <v>41</v>
      </c>
      <c r="J15946" s="1" t="s">
        <v>22</v>
      </c>
      <c r="K15946" s="1" t="s">
        <v>66</v>
      </c>
      <c r="L15946" s="1" t="s">
        <v>67</v>
      </c>
    </row>
    <row r="15947" spans="1:12" x14ac:dyDescent="0.25">
      <c r="A15947">
        <v>15946</v>
      </c>
      <c r="B15947">
        <v>7014</v>
      </c>
      <c r="C15947" s="1" t="s">
        <v>84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s="1" t="s">
        <v>41</v>
      </c>
      <c r="J15947" s="1" t="s">
        <v>14</v>
      </c>
      <c r="K15947" s="1" t="s">
        <v>85</v>
      </c>
      <c r="L15947" s="1" t="s">
        <v>86</v>
      </c>
    </row>
    <row r="15948" spans="1:12" x14ac:dyDescent="0.25">
      <c r="A15948">
        <v>15947</v>
      </c>
      <c r="B15948">
        <v>7015</v>
      </c>
      <c r="C15948" s="1" t="s">
        <v>132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s="1" t="s">
        <v>41</v>
      </c>
      <c r="J15948" s="1" t="s">
        <v>14</v>
      </c>
      <c r="K15948" s="1" t="s">
        <v>15</v>
      </c>
      <c r="L15948" s="1" t="s">
        <v>16</v>
      </c>
    </row>
    <row r="15949" spans="1:12" x14ac:dyDescent="0.25">
      <c r="A15949">
        <v>15948</v>
      </c>
      <c r="B15949">
        <v>7015</v>
      </c>
      <c r="C15949" s="1" t="s">
        <v>103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s="1" t="s">
        <v>13</v>
      </c>
      <c r="J15949" s="1" t="s">
        <v>22</v>
      </c>
      <c r="K15949" s="1" t="s">
        <v>104</v>
      </c>
      <c r="L15949" s="1" t="s">
        <v>105</v>
      </c>
    </row>
    <row r="15950" spans="1:12" x14ac:dyDescent="0.25">
      <c r="A15950">
        <v>15949</v>
      </c>
      <c r="B15950">
        <v>7015</v>
      </c>
      <c r="C15950" s="1" t="s">
        <v>106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s="1" t="s">
        <v>41</v>
      </c>
      <c r="J15950" s="1" t="s">
        <v>26</v>
      </c>
      <c r="K15950" s="1" t="s">
        <v>107</v>
      </c>
      <c r="L15950" s="1" t="s">
        <v>108</v>
      </c>
    </row>
    <row r="15951" spans="1:12" x14ac:dyDescent="0.25">
      <c r="A15951">
        <v>15950</v>
      </c>
      <c r="B15951">
        <v>7015</v>
      </c>
      <c r="C15951" s="1" t="s">
        <v>3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s="1" t="s">
        <v>21</v>
      </c>
      <c r="J15951" s="1" t="s">
        <v>33</v>
      </c>
      <c r="K15951" s="1" t="s">
        <v>34</v>
      </c>
      <c r="L15951" s="1" t="s">
        <v>35</v>
      </c>
    </row>
    <row r="15952" spans="1:12" x14ac:dyDescent="0.25">
      <c r="A15952">
        <v>15951</v>
      </c>
      <c r="B15952">
        <v>7016</v>
      </c>
      <c r="C15952" s="1" t="s">
        <v>163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s="1" t="s">
        <v>13</v>
      </c>
      <c r="J15952" s="1" t="s">
        <v>14</v>
      </c>
      <c r="K15952" s="1" t="s">
        <v>94</v>
      </c>
      <c r="L15952" s="1" t="s">
        <v>95</v>
      </c>
    </row>
    <row r="15953" spans="1:12" x14ac:dyDescent="0.25">
      <c r="A15953">
        <v>15952</v>
      </c>
      <c r="B15953">
        <v>7017</v>
      </c>
      <c r="C15953" s="1" t="s">
        <v>40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s="1" t="s">
        <v>41</v>
      </c>
      <c r="J15953" s="1" t="s">
        <v>33</v>
      </c>
      <c r="K15953" s="1" t="s">
        <v>42</v>
      </c>
      <c r="L15953" s="1" t="s">
        <v>43</v>
      </c>
    </row>
    <row r="15954" spans="1:12" x14ac:dyDescent="0.25">
      <c r="A15954">
        <v>15953</v>
      </c>
      <c r="B15954">
        <v>7017</v>
      </c>
      <c r="C15954" s="1" t="s">
        <v>84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s="1" t="s">
        <v>41</v>
      </c>
      <c r="J15954" s="1" t="s">
        <v>14</v>
      </c>
      <c r="K15954" s="1" t="s">
        <v>85</v>
      </c>
      <c r="L15954" s="1" t="s">
        <v>86</v>
      </c>
    </row>
    <row r="15955" spans="1:12" x14ac:dyDescent="0.25">
      <c r="A15955">
        <v>15954</v>
      </c>
      <c r="B15955">
        <v>7018</v>
      </c>
      <c r="C15955" s="1" t="s">
        <v>36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s="1" t="s">
        <v>13</v>
      </c>
      <c r="J15955" s="1" t="s">
        <v>26</v>
      </c>
      <c r="K15955" s="1" t="s">
        <v>27</v>
      </c>
      <c r="L15955" s="1" t="s">
        <v>28</v>
      </c>
    </row>
    <row r="15956" spans="1:12" x14ac:dyDescent="0.25">
      <c r="A15956">
        <v>15955</v>
      </c>
      <c r="B15956">
        <v>7019</v>
      </c>
      <c r="C15956" s="1" t="s">
        <v>37</v>
      </c>
      <c r="D15956">
        <v>1</v>
      </c>
      <c r="E15956" s="2">
        <v>42122</v>
      </c>
      <c r="F15956" s="3">
        <v>0.55240740740740746</v>
      </c>
      <c r="G15956">
        <v>20.75</v>
      </c>
      <c r="H15956">
        <v>20.75</v>
      </c>
      <c r="I15956" s="1" t="s">
        <v>21</v>
      </c>
      <c r="J15956" s="1" t="s">
        <v>26</v>
      </c>
      <c r="K15956" s="1" t="s">
        <v>38</v>
      </c>
      <c r="L15956" s="1" t="s">
        <v>39</v>
      </c>
    </row>
    <row r="15957" spans="1:12" x14ac:dyDescent="0.25">
      <c r="A15957">
        <v>15956</v>
      </c>
      <c r="B15957">
        <v>7020</v>
      </c>
      <c r="C15957" s="1" t="s">
        <v>36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s="1" t="s">
        <v>13</v>
      </c>
      <c r="J15957" s="1" t="s">
        <v>26</v>
      </c>
      <c r="K15957" s="1" t="s">
        <v>27</v>
      </c>
      <c r="L15957" s="1" t="s">
        <v>28</v>
      </c>
    </row>
    <row r="15958" spans="1:12" x14ac:dyDescent="0.25">
      <c r="A15958">
        <v>15957</v>
      </c>
      <c r="B15958">
        <v>7021</v>
      </c>
      <c r="C15958" s="1" t="s">
        <v>90</v>
      </c>
      <c r="D15958">
        <v>1</v>
      </c>
      <c r="E15958" s="2">
        <v>42122</v>
      </c>
      <c r="F15958" s="3">
        <v>0.56115740740740738</v>
      </c>
      <c r="G15958">
        <v>17.950000762939453</v>
      </c>
      <c r="H15958">
        <v>17.950000762939453</v>
      </c>
      <c r="I15958" s="1" t="s">
        <v>21</v>
      </c>
      <c r="J15958" s="1" t="s">
        <v>22</v>
      </c>
      <c r="K15958" s="1" t="s">
        <v>91</v>
      </c>
      <c r="L15958" s="1" t="s">
        <v>92</v>
      </c>
    </row>
    <row r="15959" spans="1:12" x14ac:dyDescent="0.25">
      <c r="A15959">
        <v>15958</v>
      </c>
      <c r="B15959">
        <v>7022</v>
      </c>
      <c r="C15959" s="1" t="s">
        <v>25</v>
      </c>
      <c r="D15959">
        <v>1</v>
      </c>
      <c r="E15959" s="2">
        <v>42122</v>
      </c>
      <c r="F15959" s="3">
        <v>0.56390046296296292</v>
      </c>
      <c r="G15959">
        <v>20.75</v>
      </c>
      <c r="H15959">
        <v>20.75</v>
      </c>
      <c r="I15959" s="1" t="s">
        <v>21</v>
      </c>
      <c r="J15959" s="1" t="s">
        <v>26</v>
      </c>
      <c r="K15959" s="1" t="s">
        <v>27</v>
      </c>
      <c r="L15959" s="1" t="s">
        <v>28</v>
      </c>
    </row>
    <row r="15960" spans="1:12" x14ac:dyDescent="0.25">
      <c r="A15960">
        <v>15959</v>
      </c>
      <c r="B15960">
        <v>7023</v>
      </c>
      <c r="C15960" s="1" t="s">
        <v>17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s="1" t="s">
        <v>13</v>
      </c>
      <c r="J15960" s="1" t="s">
        <v>14</v>
      </c>
      <c r="K15960" s="1" t="s">
        <v>18</v>
      </c>
      <c r="L15960" s="1" t="s">
        <v>19</v>
      </c>
    </row>
    <row r="15961" spans="1:12" x14ac:dyDescent="0.25">
      <c r="A15961">
        <v>15960</v>
      </c>
      <c r="B15961">
        <v>7023</v>
      </c>
      <c r="C15961" s="1" t="s">
        <v>99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s="1" t="s">
        <v>13</v>
      </c>
      <c r="J15961" s="1" t="s">
        <v>22</v>
      </c>
      <c r="K15961" s="1" t="s">
        <v>91</v>
      </c>
      <c r="L15961" s="1" t="s">
        <v>92</v>
      </c>
    </row>
    <row r="15962" spans="1:12" x14ac:dyDescent="0.25">
      <c r="A15962">
        <v>15961</v>
      </c>
      <c r="B15962">
        <v>7024</v>
      </c>
      <c r="C15962" s="1" t="s">
        <v>142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s="1" t="s">
        <v>21</v>
      </c>
      <c r="J15962" s="1" t="s">
        <v>14</v>
      </c>
      <c r="K15962" s="1" t="s">
        <v>15</v>
      </c>
      <c r="L15962" s="1" t="s">
        <v>16</v>
      </c>
    </row>
    <row r="15963" spans="1:12" x14ac:dyDescent="0.25">
      <c r="A15963">
        <v>15962</v>
      </c>
      <c r="B15963">
        <v>7024</v>
      </c>
      <c r="C15963" s="1" t="s">
        <v>161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s="1" t="s">
        <v>41</v>
      </c>
      <c r="J15963" s="1" t="s">
        <v>22</v>
      </c>
      <c r="K15963" s="1" t="s">
        <v>104</v>
      </c>
      <c r="L15963" s="1" t="s">
        <v>105</v>
      </c>
    </row>
    <row r="15964" spans="1:12" x14ac:dyDescent="0.25">
      <c r="A15964">
        <v>15963</v>
      </c>
      <c r="B15964">
        <v>7024</v>
      </c>
      <c r="C15964" s="1" t="s">
        <v>77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s="1" t="s">
        <v>21</v>
      </c>
      <c r="J15964" s="1" t="s">
        <v>14</v>
      </c>
      <c r="K15964" s="1" t="s">
        <v>78</v>
      </c>
      <c r="L15964" s="1" t="s">
        <v>79</v>
      </c>
    </row>
    <row r="15965" spans="1:12" x14ac:dyDescent="0.25">
      <c r="A15965">
        <v>15964</v>
      </c>
      <c r="B15965">
        <v>7024</v>
      </c>
      <c r="C15965" s="1" t="s">
        <v>69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s="1" t="s">
        <v>21</v>
      </c>
      <c r="J15965" s="1" t="s">
        <v>33</v>
      </c>
      <c r="K15965" s="1" t="s">
        <v>70</v>
      </c>
      <c r="L15965" s="1" t="s">
        <v>71</v>
      </c>
    </row>
    <row r="15966" spans="1:12" x14ac:dyDescent="0.25">
      <c r="A15966">
        <v>15965</v>
      </c>
      <c r="B15966">
        <v>7024</v>
      </c>
      <c r="C15966" s="1" t="s">
        <v>62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s="1" t="s">
        <v>21</v>
      </c>
      <c r="J15966" s="1" t="s">
        <v>22</v>
      </c>
      <c r="K15966" s="1" t="s">
        <v>63</v>
      </c>
      <c r="L15966" s="1" t="s">
        <v>64</v>
      </c>
    </row>
    <row r="15967" spans="1:12" x14ac:dyDescent="0.25">
      <c r="A15967">
        <v>15966</v>
      </c>
      <c r="B15967">
        <v>7024</v>
      </c>
      <c r="C15967" s="1" t="s">
        <v>157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s="1" t="s">
        <v>41</v>
      </c>
      <c r="J15967" s="1" t="s">
        <v>22</v>
      </c>
      <c r="K15967" s="1" t="s">
        <v>110</v>
      </c>
      <c r="L15967" s="1" t="s">
        <v>111</v>
      </c>
    </row>
    <row r="15968" spans="1:12" x14ac:dyDescent="0.25">
      <c r="A15968">
        <v>15967</v>
      </c>
      <c r="B15968">
        <v>7024</v>
      </c>
      <c r="C15968" s="1" t="s">
        <v>154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s="1" t="s">
        <v>13</v>
      </c>
      <c r="J15968" s="1" t="s">
        <v>22</v>
      </c>
      <c r="K15968" s="1" t="s">
        <v>66</v>
      </c>
      <c r="L15968" s="1" t="s">
        <v>67</v>
      </c>
    </row>
    <row r="15969" spans="1:12" x14ac:dyDescent="0.25">
      <c r="A15969">
        <v>15968</v>
      </c>
      <c r="B15969">
        <v>7025</v>
      </c>
      <c r="C15969" s="1" t="s">
        <v>20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s="1" t="s">
        <v>21</v>
      </c>
      <c r="J15969" s="1" t="s">
        <v>22</v>
      </c>
      <c r="K15969" s="1" t="s">
        <v>23</v>
      </c>
      <c r="L15969" s="1" t="s">
        <v>24</v>
      </c>
    </row>
    <row r="15970" spans="1:12" x14ac:dyDescent="0.25">
      <c r="A15970">
        <v>15969</v>
      </c>
      <c r="B15970">
        <v>7025</v>
      </c>
      <c r="C15970" s="1" t="s">
        <v>99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s="1" t="s">
        <v>13</v>
      </c>
      <c r="J15970" s="1" t="s">
        <v>22</v>
      </c>
      <c r="K15970" s="1" t="s">
        <v>91</v>
      </c>
      <c r="L15970" s="1" t="s">
        <v>92</v>
      </c>
    </row>
    <row r="15971" spans="1:12" x14ac:dyDescent="0.25">
      <c r="A15971">
        <v>15970</v>
      </c>
      <c r="B15971">
        <v>7025</v>
      </c>
      <c r="C15971" s="1" t="s">
        <v>51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s="1" t="s">
        <v>41</v>
      </c>
      <c r="J15971" s="1" t="s">
        <v>22</v>
      </c>
      <c r="K15971" s="1" t="s">
        <v>52</v>
      </c>
      <c r="L15971" s="1" t="s">
        <v>53</v>
      </c>
    </row>
    <row r="15972" spans="1:12" x14ac:dyDescent="0.25">
      <c r="A15972">
        <v>15971</v>
      </c>
      <c r="B15972">
        <v>7025</v>
      </c>
      <c r="C15972" s="1" t="s">
        <v>54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s="1" t="s">
        <v>21</v>
      </c>
      <c r="J15972" s="1" t="s">
        <v>14</v>
      </c>
      <c r="K15972" s="1" t="s">
        <v>55</v>
      </c>
      <c r="L15972" s="1" t="s">
        <v>56</v>
      </c>
    </row>
    <row r="15973" spans="1:12" x14ac:dyDescent="0.25">
      <c r="A15973">
        <v>15972</v>
      </c>
      <c r="B15973">
        <v>7025</v>
      </c>
      <c r="C15973" s="1" t="s">
        <v>121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s="1" t="s">
        <v>13</v>
      </c>
      <c r="J15973" s="1" t="s">
        <v>26</v>
      </c>
      <c r="K15973" s="1" t="s">
        <v>114</v>
      </c>
      <c r="L15973" s="1" t="s">
        <v>115</v>
      </c>
    </row>
    <row r="15974" spans="1:12" x14ac:dyDescent="0.25">
      <c r="A15974">
        <v>15973</v>
      </c>
      <c r="B15974">
        <v>7025</v>
      </c>
      <c r="C15974" s="1" t="s">
        <v>147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s="1" t="s">
        <v>13</v>
      </c>
      <c r="J15974" s="1" t="s">
        <v>33</v>
      </c>
      <c r="K15974" s="1" t="s">
        <v>70</v>
      </c>
      <c r="L15974" s="1" t="s">
        <v>71</v>
      </c>
    </row>
    <row r="15975" spans="1:12" x14ac:dyDescent="0.25">
      <c r="A15975">
        <v>15974</v>
      </c>
      <c r="B15975">
        <v>7025</v>
      </c>
      <c r="C15975" s="1" t="s">
        <v>109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s="1" t="s">
        <v>21</v>
      </c>
      <c r="J15975" s="1" t="s">
        <v>22</v>
      </c>
      <c r="K15975" s="1" t="s">
        <v>110</v>
      </c>
      <c r="L15975" s="1" t="s">
        <v>111</v>
      </c>
    </row>
    <row r="15976" spans="1:12" x14ac:dyDescent="0.25">
      <c r="A15976">
        <v>15975</v>
      </c>
      <c r="B15976">
        <v>7026</v>
      </c>
      <c r="C15976" s="1" t="s">
        <v>135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s="1" t="s">
        <v>21</v>
      </c>
      <c r="J15976" s="1" t="s">
        <v>26</v>
      </c>
      <c r="K15976" s="1" t="s">
        <v>107</v>
      </c>
      <c r="L15976" s="1" t="s">
        <v>108</v>
      </c>
    </row>
    <row r="15977" spans="1:12" x14ac:dyDescent="0.25">
      <c r="A15977">
        <v>15976</v>
      </c>
      <c r="B15977">
        <v>7026</v>
      </c>
      <c r="C15977" s="1" t="s">
        <v>157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s="1" t="s">
        <v>41</v>
      </c>
      <c r="J15977" s="1" t="s">
        <v>22</v>
      </c>
      <c r="K15977" s="1" t="s">
        <v>110</v>
      </c>
      <c r="L15977" s="1" t="s">
        <v>111</v>
      </c>
    </row>
    <row r="15978" spans="1:12" x14ac:dyDescent="0.25">
      <c r="A15978">
        <v>15977</v>
      </c>
      <c r="B15978">
        <v>7027</v>
      </c>
      <c r="C15978" s="1" t="s">
        <v>51</v>
      </c>
      <c r="D15978">
        <v>1</v>
      </c>
      <c r="E15978" s="2">
        <v>42122</v>
      </c>
      <c r="F15978" s="3">
        <v>0.63253472222222218</v>
      </c>
      <c r="G15978">
        <v>12</v>
      </c>
      <c r="H15978">
        <v>12</v>
      </c>
      <c r="I15978" s="1" t="s">
        <v>41</v>
      </c>
      <c r="J15978" s="1" t="s">
        <v>22</v>
      </c>
      <c r="K15978" s="1" t="s">
        <v>52</v>
      </c>
      <c r="L15978" s="1" t="s">
        <v>53</v>
      </c>
    </row>
    <row r="15979" spans="1:12" x14ac:dyDescent="0.25">
      <c r="A15979">
        <v>15978</v>
      </c>
      <c r="B15979">
        <v>7028</v>
      </c>
      <c r="C15979" s="1" t="s">
        <v>72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s="1" t="s">
        <v>21</v>
      </c>
      <c r="J15979" s="1" t="s">
        <v>33</v>
      </c>
      <c r="K15979" s="1" t="s">
        <v>42</v>
      </c>
      <c r="L15979" s="1" t="s">
        <v>43</v>
      </c>
    </row>
    <row r="15980" spans="1:12" x14ac:dyDescent="0.25">
      <c r="A15980">
        <v>15979</v>
      </c>
      <c r="B15980">
        <v>7029</v>
      </c>
      <c r="C15980" s="1" t="s">
        <v>80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s="1" t="s">
        <v>41</v>
      </c>
      <c r="J15980" s="1" t="s">
        <v>33</v>
      </c>
      <c r="K15980" s="1" t="s">
        <v>74</v>
      </c>
      <c r="L15980" s="1" t="s">
        <v>75</v>
      </c>
    </row>
    <row r="15981" spans="1:12" x14ac:dyDescent="0.25">
      <c r="A15981">
        <v>15980</v>
      </c>
      <c r="B15981">
        <v>7029</v>
      </c>
      <c r="C15981" s="1" t="s">
        <v>153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s="1" t="s">
        <v>21</v>
      </c>
      <c r="J15981" s="1" t="s">
        <v>22</v>
      </c>
      <c r="K15981" s="1" t="s">
        <v>101</v>
      </c>
      <c r="L15981" s="1" t="s">
        <v>102</v>
      </c>
    </row>
    <row r="15982" spans="1:12" x14ac:dyDescent="0.25">
      <c r="A15982">
        <v>15981</v>
      </c>
      <c r="B15982">
        <v>7030</v>
      </c>
      <c r="C15982" s="1" t="s">
        <v>20</v>
      </c>
      <c r="D15982">
        <v>1</v>
      </c>
      <c r="E15982" s="2">
        <v>42122</v>
      </c>
      <c r="F15982" s="3">
        <v>0.68601851851851847</v>
      </c>
      <c r="G15982">
        <v>18.5</v>
      </c>
      <c r="H15982">
        <v>18.5</v>
      </c>
      <c r="I15982" s="1" t="s">
        <v>21</v>
      </c>
      <c r="J15982" s="1" t="s">
        <v>22</v>
      </c>
      <c r="K15982" s="1" t="s">
        <v>23</v>
      </c>
      <c r="L15982" s="1" t="s">
        <v>24</v>
      </c>
    </row>
    <row r="15983" spans="1:12" x14ac:dyDescent="0.25">
      <c r="A15983">
        <v>15982</v>
      </c>
      <c r="B15983">
        <v>7030</v>
      </c>
      <c r="C15983" s="1" t="s">
        <v>142</v>
      </c>
      <c r="D15983">
        <v>2</v>
      </c>
      <c r="E15983" s="2">
        <v>42122</v>
      </c>
      <c r="F15983" s="3">
        <v>0.68601851851851847</v>
      </c>
      <c r="G15983">
        <v>16.5</v>
      </c>
      <c r="H15983">
        <v>33</v>
      </c>
      <c r="I15983" s="1" t="s">
        <v>21</v>
      </c>
      <c r="J15983" s="1" t="s">
        <v>14</v>
      </c>
      <c r="K15983" s="1" t="s">
        <v>15</v>
      </c>
      <c r="L15983" s="1" t="s">
        <v>16</v>
      </c>
    </row>
    <row r="15984" spans="1:12" x14ac:dyDescent="0.25">
      <c r="A15984">
        <v>15983</v>
      </c>
      <c r="B15984">
        <v>7031</v>
      </c>
      <c r="C15984" s="1" t="s">
        <v>118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s="1" t="s">
        <v>13</v>
      </c>
      <c r="J15984" s="1" t="s">
        <v>33</v>
      </c>
      <c r="K15984" s="1" t="s">
        <v>42</v>
      </c>
      <c r="L15984" s="1" t="s">
        <v>43</v>
      </c>
    </row>
    <row r="15985" spans="1:12" x14ac:dyDescent="0.25">
      <c r="A15985">
        <v>15984</v>
      </c>
      <c r="B15985">
        <v>7031</v>
      </c>
      <c r="C15985" s="1" t="s">
        <v>116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s="1" t="s">
        <v>13</v>
      </c>
      <c r="J15985" s="1" t="s">
        <v>14</v>
      </c>
      <c r="K15985" s="1" t="s">
        <v>55</v>
      </c>
      <c r="L15985" s="1" t="s">
        <v>56</v>
      </c>
    </row>
    <row r="15986" spans="1:12" x14ac:dyDescent="0.25">
      <c r="A15986">
        <v>15985</v>
      </c>
      <c r="B15986">
        <v>7031</v>
      </c>
      <c r="C15986" s="1" t="s">
        <v>36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s="1" t="s">
        <v>13</v>
      </c>
      <c r="J15986" s="1" t="s">
        <v>26</v>
      </c>
      <c r="K15986" s="1" t="s">
        <v>27</v>
      </c>
      <c r="L15986" s="1" t="s">
        <v>28</v>
      </c>
    </row>
    <row r="15987" spans="1:12" x14ac:dyDescent="0.25">
      <c r="A15987">
        <v>15986</v>
      </c>
      <c r="B15987">
        <v>7032</v>
      </c>
      <c r="C15987" s="1" t="s">
        <v>51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s="1" t="s">
        <v>41</v>
      </c>
      <c r="J15987" s="1" t="s">
        <v>22</v>
      </c>
      <c r="K15987" s="1" t="s">
        <v>52</v>
      </c>
      <c r="L15987" s="1" t="s">
        <v>53</v>
      </c>
    </row>
    <row r="15988" spans="1:12" x14ac:dyDescent="0.25">
      <c r="A15988">
        <v>15987</v>
      </c>
      <c r="B15988">
        <v>7032</v>
      </c>
      <c r="C15988" s="1" t="s">
        <v>93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s="1" t="s">
        <v>41</v>
      </c>
      <c r="J15988" s="1" t="s">
        <v>14</v>
      </c>
      <c r="K15988" s="1" t="s">
        <v>94</v>
      </c>
      <c r="L15988" s="1" t="s">
        <v>95</v>
      </c>
    </row>
    <row r="15989" spans="1:12" x14ac:dyDescent="0.25">
      <c r="A15989">
        <v>15988</v>
      </c>
      <c r="B15989">
        <v>7032</v>
      </c>
      <c r="C15989" s="1" t="s">
        <v>152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s="1" t="s">
        <v>21</v>
      </c>
      <c r="J15989" s="1" t="s">
        <v>26</v>
      </c>
      <c r="K15989" s="1" t="s">
        <v>48</v>
      </c>
      <c r="L15989" s="1" t="s">
        <v>49</v>
      </c>
    </row>
    <row r="15990" spans="1:12" x14ac:dyDescent="0.25">
      <c r="A15990">
        <v>15989</v>
      </c>
      <c r="B15990">
        <v>7033</v>
      </c>
      <c r="C15990" s="1" t="s">
        <v>40</v>
      </c>
      <c r="D15990">
        <v>1</v>
      </c>
      <c r="E15990" s="2">
        <v>42122</v>
      </c>
      <c r="F15990" s="3">
        <v>0.70537037037037043</v>
      </c>
      <c r="G15990">
        <v>12.75</v>
      </c>
      <c r="H15990">
        <v>12.75</v>
      </c>
      <c r="I15990" s="1" t="s">
        <v>41</v>
      </c>
      <c r="J15990" s="1" t="s">
        <v>33</v>
      </c>
      <c r="K15990" s="1" t="s">
        <v>42</v>
      </c>
      <c r="L15990" s="1" t="s">
        <v>43</v>
      </c>
    </row>
    <row r="15991" spans="1:12" x14ac:dyDescent="0.25">
      <c r="A15991">
        <v>15990</v>
      </c>
      <c r="B15991">
        <v>7033</v>
      </c>
      <c r="C15991" s="1" t="s">
        <v>12</v>
      </c>
      <c r="D15991">
        <v>1</v>
      </c>
      <c r="E15991" s="2">
        <v>42122</v>
      </c>
      <c r="F15991" s="3">
        <v>0.70537037037037043</v>
      </c>
      <c r="G15991">
        <v>13.25</v>
      </c>
      <c r="H15991">
        <v>13.25</v>
      </c>
      <c r="I15991" s="1" t="s">
        <v>13</v>
      </c>
      <c r="J15991" s="1" t="s">
        <v>14</v>
      </c>
      <c r="K15991" s="1" t="s">
        <v>15</v>
      </c>
      <c r="L15991" s="1" t="s">
        <v>16</v>
      </c>
    </row>
    <row r="15992" spans="1:12" x14ac:dyDescent="0.25">
      <c r="A15992">
        <v>15991</v>
      </c>
      <c r="B15992">
        <v>7033</v>
      </c>
      <c r="C15992" s="1" t="s">
        <v>160</v>
      </c>
      <c r="D15992">
        <v>1</v>
      </c>
      <c r="E15992" s="2">
        <v>42122</v>
      </c>
      <c r="F15992" s="3">
        <v>0.70537037037037043</v>
      </c>
      <c r="G15992">
        <v>12</v>
      </c>
      <c r="H15992">
        <v>12</v>
      </c>
      <c r="I15992" s="1" t="s">
        <v>41</v>
      </c>
      <c r="J15992" s="1" t="s">
        <v>14</v>
      </c>
      <c r="K15992" s="1" t="s">
        <v>55</v>
      </c>
      <c r="L15992" s="1" t="s">
        <v>56</v>
      </c>
    </row>
    <row r="15993" spans="1:12" x14ac:dyDescent="0.25">
      <c r="A15993">
        <v>15992</v>
      </c>
      <c r="B15993">
        <v>7033</v>
      </c>
      <c r="C15993" s="1" t="s">
        <v>162</v>
      </c>
      <c r="D15993">
        <v>1</v>
      </c>
      <c r="E15993" s="2">
        <v>42122</v>
      </c>
      <c r="F15993" s="3">
        <v>0.70537037037037043</v>
      </c>
      <c r="G15993">
        <v>16</v>
      </c>
      <c r="H15993">
        <v>16</v>
      </c>
      <c r="I15993" s="1" t="s">
        <v>13</v>
      </c>
      <c r="J15993" s="1" t="s">
        <v>22</v>
      </c>
      <c r="K15993" s="1" t="s">
        <v>110</v>
      </c>
      <c r="L15993" s="1" t="s">
        <v>111</v>
      </c>
    </row>
    <row r="15994" spans="1:12" x14ac:dyDescent="0.25">
      <c r="A15994">
        <v>15993</v>
      </c>
      <c r="B15994">
        <v>7034</v>
      </c>
      <c r="C15994" s="1" t="s">
        <v>10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s="1" t="s">
        <v>41</v>
      </c>
      <c r="J15994" s="1" t="s">
        <v>22</v>
      </c>
      <c r="K15994" s="1" t="s">
        <v>101</v>
      </c>
      <c r="L15994" s="1" t="s">
        <v>102</v>
      </c>
    </row>
    <row r="15995" spans="1:12" x14ac:dyDescent="0.25">
      <c r="A15995">
        <v>15994</v>
      </c>
      <c r="B15995">
        <v>7035</v>
      </c>
      <c r="C15995" s="1" t="s">
        <v>54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s="1" t="s">
        <v>21</v>
      </c>
      <c r="J15995" s="1" t="s">
        <v>14</v>
      </c>
      <c r="K15995" s="1" t="s">
        <v>55</v>
      </c>
      <c r="L15995" s="1" t="s">
        <v>56</v>
      </c>
    </row>
    <row r="15996" spans="1:12" x14ac:dyDescent="0.25">
      <c r="A15996">
        <v>15995</v>
      </c>
      <c r="B15996">
        <v>7035</v>
      </c>
      <c r="C15996" s="1" t="s">
        <v>122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s="1" t="s">
        <v>21</v>
      </c>
      <c r="J15996" s="1" t="s">
        <v>22</v>
      </c>
      <c r="K15996" s="1" t="s">
        <v>66</v>
      </c>
      <c r="L15996" s="1" t="s">
        <v>67</v>
      </c>
    </row>
    <row r="15997" spans="1:12" x14ac:dyDescent="0.25">
      <c r="A15997">
        <v>15996</v>
      </c>
      <c r="B15997">
        <v>7036</v>
      </c>
      <c r="C15997" s="1" t="s">
        <v>150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s="1" t="s">
        <v>41</v>
      </c>
      <c r="J15997" s="1" t="s">
        <v>26</v>
      </c>
      <c r="K15997" s="1" t="s">
        <v>60</v>
      </c>
      <c r="L15997" s="1" t="s">
        <v>61</v>
      </c>
    </row>
    <row r="15998" spans="1:12" x14ac:dyDescent="0.25">
      <c r="A15998">
        <v>15997</v>
      </c>
      <c r="B15998">
        <v>7037</v>
      </c>
      <c r="C15998" s="1" t="s">
        <v>84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s="1" t="s">
        <v>41</v>
      </c>
      <c r="J15998" s="1" t="s">
        <v>14</v>
      </c>
      <c r="K15998" s="1" t="s">
        <v>85</v>
      </c>
      <c r="L15998" s="1" t="s">
        <v>86</v>
      </c>
    </row>
    <row r="15999" spans="1:12" x14ac:dyDescent="0.25">
      <c r="A15999">
        <v>15998</v>
      </c>
      <c r="B15999">
        <v>7037</v>
      </c>
      <c r="C15999" s="1" t="s">
        <v>17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s="1" t="s">
        <v>13</v>
      </c>
      <c r="J15999" s="1" t="s">
        <v>14</v>
      </c>
      <c r="K15999" s="1" t="s">
        <v>18</v>
      </c>
      <c r="L15999" s="1" t="s">
        <v>19</v>
      </c>
    </row>
    <row r="16000" spans="1:12" x14ac:dyDescent="0.25">
      <c r="A16000">
        <v>15999</v>
      </c>
      <c r="B16000">
        <v>7037</v>
      </c>
      <c r="C16000" s="1" t="s">
        <v>77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s="1" t="s">
        <v>21</v>
      </c>
      <c r="J16000" s="1" t="s">
        <v>14</v>
      </c>
      <c r="K16000" s="1" t="s">
        <v>78</v>
      </c>
      <c r="L16000" s="1" t="s">
        <v>79</v>
      </c>
    </row>
    <row r="16001" spans="1:12" x14ac:dyDescent="0.25">
      <c r="A16001">
        <v>16000</v>
      </c>
      <c r="B16001">
        <v>7038</v>
      </c>
      <c r="C16001" s="1" t="s">
        <v>100</v>
      </c>
      <c r="D16001">
        <v>1</v>
      </c>
      <c r="E16001" s="2">
        <v>42122</v>
      </c>
      <c r="F16001" s="3">
        <v>0.73457175925925922</v>
      </c>
      <c r="G16001">
        <v>12.75</v>
      </c>
      <c r="H16001">
        <v>12.75</v>
      </c>
      <c r="I16001" s="1" t="s">
        <v>41</v>
      </c>
      <c r="J16001" s="1" t="s">
        <v>22</v>
      </c>
      <c r="K16001" s="1" t="s">
        <v>101</v>
      </c>
      <c r="L16001" s="1" t="s">
        <v>102</v>
      </c>
    </row>
    <row r="16002" spans="1:12" x14ac:dyDescent="0.25">
      <c r="A16002">
        <v>16001</v>
      </c>
      <c r="B16002">
        <v>7038</v>
      </c>
      <c r="C16002" s="1" t="s">
        <v>148</v>
      </c>
      <c r="D16002">
        <v>1</v>
      </c>
      <c r="E16002" s="2">
        <v>42122</v>
      </c>
      <c r="F16002" s="3">
        <v>0.73457175925925922</v>
      </c>
      <c r="G16002">
        <v>14.5</v>
      </c>
      <c r="H16002">
        <v>14.5</v>
      </c>
      <c r="I16002" s="1" t="s">
        <v>13</v>
      </c>
      <c r="J16002" s="1" t="s">
        <v>14</v>
      </c>
      <c r="K16002" s="1" t="s">
        <v>130</v>
      </c>
      <c r="L16002" s="1" t="s">
        <v>131</v>
      </c>
    </row>
    <row r="16003" spans="1:12" x14ac:dyDescent="0.25">
      <c r="A16003">
        <v>16002</v>
      </c>
      <c r="B16003">
        <v>7038</v>
      </c>
      <c r="C16003" s="1" t="s">
        <v>162</v>
      </c>
      <c r="D16003">
        <v>2</v>
      </c>
      <c r="E16003" s="2">
        <v>42122</v>
      </c>
      <c r="F16003" s="3">
        <v>0.73457175925925922</v>
      </c>
      <c r="G16003">
        <v>16</v>
      </c>
      <c r="H16003">
        <v>32</v>
      </c>
      <c r="I16003" s="1" t="s">
        <v>13</v>
      </c>
      <c r="J16003" s="1" t="s">
        <v>22</v>
      </c>
      <c r="K16003" s="1" t="s">
        <v>110</v>
      </c>
      <c r="L16003" s="1" t="s">
        <v>111</v>
      </c>
    </row>
    <row r="16004" spans="1:12" x14ac:dyDescent="0.25">
      <c r="A16004">
        <v>16003</v>
      </c>
      <c r="B16004">
        <v>7039</v>
      </c>
      <c r="C16004" s="1" t="s">
        <v>159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s="1" t="s">
        <v>13</v>
      </c>
      <c r="J16004" s="1" t="s">
        <v>22</v>
      </c>
      <c r="K16004" s="1" t="s">
        <v>101</v>
      </c>
      <c r="L16004" s="1" t="s">
        <v>102</v>
      </c>
    </row>
    <row r="16005" spans="1:12" x14ac:dyDescent="0.25">
      <c r="A16005">
        <v>16004</v>
      </c>
      <c r="B16005">
        <v>7040</v>
      </c>
      <c r="C16005" s="1" t="s">
        <v>68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s="1" t="s">
        <v>21</v>
      </c>
      <c r="J16005" s="1" t="s">
        <v>22</v>
      </c>
      <c r="K16005" s="1" t="s">
        <v>30</v>
      </c>
      <c r="L16005" s="1" t="s">
        <v>31</v>
      </c>
    </row>
    <row r="16006" spans="1:12" x14ac:dyDescent="0.25">
      <c r="A16006">
        <v>16005</v>
      </c>
      <c r="B16006">
        <v>7040</v>
      </c>
      <c r="C16006" s="1" t="s">
        <v>135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s="1" t="s">
        <v>21</v>
      </c>
      <c r="J16006" s="1" t="s">
        <v>26</v>
      </c>
      <c r="K16006" s="1" t="s">
        <v>107</v>
      </c>
      <c r="L16006" s="1" t="s">
        <v>108</v>
      </c>
    </row>
    <row r="16007" spans="1:12" x14ac:dyDescent="0.25">
      <c r="A16007">
        <v>16006</v>
      </c>
      <c r="B16007">
        <v>7040</v>
      </c>
      <c r="C16007" s="1" t="s">
        <v>162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s="1" t="s">
        <v>13</v>
      </c>
      <c r="J16007" s="1" t="s">
        <v>22</v>
      </c>
      <c r="K16007" s="1" t="s">
        <v>110</v>
      </c>
      <c r="L16007" s="1" t="s">
        <v>111</v>
      </c>
    </row>
    <row r="16008" spans="1:12" x14ac:dyDescent="0.25">
      <c r="A16008">
        <v>16007</v>
      </c>
      <c r="B16008">
        <v>7040</v>
      </c>
      <c r="C16008" s="1" t="s">
        <v>3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s="1" t="s">
        <v>21</v>
      </c>
      <c r="J16008" s="1" t="s">
        <v>33</v>
      </c>
      <c r="K16008" s="1" t="s">
        <v>34</v>
      </c>
      <c r="L16008" s="1" t="s">
        <v>35</v>
      </c>
    </row>
    <row r="16009" spans="1:12" x14ac:dyDescent="0.25">
      <c r="A16009">
        <v>16008</v>
      </c>
      <c r="B16009">
        <v>7041</v>
      </c>
      <c r="C16009" s="1" t="s">
        <v>20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s="1" t="s">
        <v>21</v>
      </c>
      <c r="J16009" s="1" t="s">
        <v>22</v>
      </c>
      <c r="K16009" s="1" t="s">
        <v>23</v>
      </c>
      <c r="L16009" s="1" t="s">
        <v>24</v>
      </c>
    </row>
    <row r="16010" spans="1:12" x14ac:dyDescent="0.25">
      <c r="A16010">
        <v>16009</v>
      </c>
      <c r="B16010">
        <v>7041</v>
      </c>
      <c r="C16010" s="1" t="s">
        <v>54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s="1" t="s">
        <v>21</v>
      </c>
      <c r="J16010" s="1" t="s">
        <v>14</v>
      </c>
      <c r="K16010" s="1" t="s">
        <v>55</v>
      </c>
      <c r="L16010" s="1" t="s">
        <v>56</v>
      </c>
    </row>
    <row r="16011" spans="1:12" x14ac:dyDescent="0.25">
      <c r="A16011">
        <v>16010</v>
      </c>
      <c r="B16011">
        <v>7041</v>
      </c>
      <c r="C16011" s="1" t="s">
        <v>4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s="1" t="s">
        <v>41</v>
      </c>
      <c r="J16011" s="1" t="s">
        <v>26</v>
      </c>
      <c r="K16011" s="1" t="s">
        <v>48</v>
      </c>
      <c r="L16011" s="1" t="s">
        <v>49</v>
      </c>
    </row>
    <row r="16012" spans="1:12" x14ac:dyDescent="0.25">
      <c r="A16012">
        <v>16011</v>
      </c>
      <c r="B16012">
        <v>7042</v>
      </c>
      <c r="C16012" s="1" t="s">
        <v>17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s="1" t="s">
        <v>13</v>
      </c>
      <c r="J16012" s="1" t="s">
        <v>14</v>
      </c>
      <c r="K16012" s="1" t="s">
        <v>18</v>
      </c>
      <c r="L16012" s="1" t="s">
        <v>19</v>
      </c>
    </row>
    <row r="16013" spans="1:12" x14ac:dyDescent="0.25">
      <c r="A16013">
        <v>16012</v>
      </c>
      <c r="B16013">
        <v>7042</v>
      </c>
      <c r="C16013" s="1" t="s">
        <v>121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s="1" t="s">
        <v>13</v>
      </c>
      <c r="J16013" s="1" t="s">
        <v>26</v>
      </c>
      <c r="K16013" s="1" t="s">
        <v>114</v>
      </c>
      <c r="L16013" s="1" t="s">
        <v>115</v>
      </c>
    </row>
    <row r="16014" spans="1:12" x14ac:dyDescent="0.25">
      <c r="A16014">
        <v>16013</v>
      </c>
      <c r="B16014">
        <v>7043</v>
      </c>
      <c r="C16014" s="1" t="s">
        <v>17</v>
      </c>
      <c r="D16014">
        <v>1</v>
      </c>
      <c r="E16014" s="2">
        <v>42122</v>
      </c>
      <c r="F16014" s="3">
        <v>0.75182870370370369</v>
      </c>
      <c r="G16014">
        <v>16</v>
      </c>
      <c r="H16014">
        <v>16</v>
      </c>
      <c r="I16014" s="1" t="s">
        <v>13</v>
      </c>
      <c r="J16014" s="1" t="s">
        <v>14</v>
      </c>
      <c r="K16014" s="1" t="s">
        <v>18</v>
      </c>
      <c r="L16014" s="1" t="s">
        <v>19</v>
      </c>
    </row>
    <row r="16015" spans="1:12" x14ac:dyDescent="0.25">
      <c r="A16015">
        <v>16014</v>
      </c>
      <c r="B16015">
        <v>7044</v>
      </c>
      <c r="C16015" s="1" t="s">
        <v>20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s="1" t="s">
        <v>21</v>
      </c>
      <c r="J16015" s="1" t="s">
        <v>22</v>
      </c>
      <c r="K16015" s="1" t="s">
        <v>23</v>
      </c>
      <c r="L16015" s="1" t="s">
        <v>24</v>
      </c>
    </row>
    <row r="16016" spans="1:12" x14ac:dyDescent="0.25">
      <c r="A16016">
        <v>16015</v>
      </c>
      <c r="B16016">
        <v>7044</v>
      </c>
      <c r="C16016" s="1" t="s">
        <v>90</v>
      </c>
      <c r="D16016">
        <v>1</v>
      </c>
      <c r="E16016" s="2">
        <v>42122</v>
      </c>
      <c r="F16016" s="3">
        <v>0.77542824074074079</v>
      </c>
      <c r="G16016">
        <v>17.950000762939453</v>
      </c>
      <c r="H16016">
        <v>17.950000762939453</v>
      </c>
      <c r="I16016" s="1" t="s">
        <v>21</v>
      </c>
      <c r="J16016" s="1" t="s">
        <v>22</v>
      </c>
      <c r="K16016" s="1" t="s">
        <v>91</v>
      </c>
      <c r="L16016" s="1" t="s">
        <v>92</v>
      </c>
    </row>
    <row r="16017" spans="1:12" x14ac:dyDescent="0.25">
      <c r="A16017">
        <v>16016</v>
      </c>
      <c r="B16017">
        <v>7045</v>
      </c>
      <c r="C16017" s="1" t="s">
        <v>162</v>
      </c>
      <c r="D16017">
        <v>1</v>
      </c>
      <c r="E16017" s="2">
        <v>42122</v>
      </c>
      <c r="F16017" s="3">
        <v>0.78423611111111113</v>
      </c>
      <c r="G16017">
        <v>16</v>
      </c>
      <c r="H16017">
        <v>16</v>
      </c>
      <c r="I16017" s="1" t="s">
        <v>13</v>
      </c>
      <c r="J16017" s="1" t="s">
        <v>22</v>
      </c>
      <c r="K16017" s="1" t="s">
        <v>110</v>
      </c>
      <c r="L16017" s="1" t="s">
        <v>111</v>
      </c>
    </row>
    <row r="16018" spans="1:12" x14ac:dyDescent="0.25">
      <c r="A16018">
        <v>16017</v>
      </c>
      <c r="B16018">
        <v>7046</v>
      </c>
      <c r="C16018" s="1" t="s">
        <v>72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s="1" t="s">
        <v>21</v>
      </c>
      <c r="J16018" s="1" t="s">
        <v>33</v>
      </c>
      <c r="K16018" s="1" t="s">
        <v>42</v>
      </c>
      <c r="L16018" s="1" t="s">
        <v>43</v>
      </c>
    </row>
    <row r="16019" spans="1:12" x14ac:dyDescent="0.25">
      <c r="A16019">
        <v>16018</v>
      </c>
      <c r="B16019">
        <v>7046</v>
      </c>
      <c r="C16019" s="1" t="s">
        <v>136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s="1" t="s">
        <v>41</v>
      </c>
      <c r="J16019" s="1" t="s">
        <v>22</v>
      </c>
      <c r="K16019" s="1" t="s">
        <v>63</v>
      </c>
      <c r="L16019" s="1" t="s">
        <v>64</v>
      </c>
    </row>
    <row r="16020" spans="1:12" x14ac:dyDescent="0.25">
      <c r="A16020">
        <v>16019</v>
      </c>
      <c r="B16020">
        <v>7046</v>
      </c>
      <c r="C16020" s="1" t="s">
        <v>109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s="1" t="s">
        <v>21</v>
      </c>
      <c r="J16020" s="1" t="s">
        <v>22</v>
      </c>
      <c r="K16020" s="1" t="s">
        <v>110</v>
      </c>
      <c r="L16020" s="1" t="s">
        <v>111</v>
      </c>
    </row>
    <row r="16021" spans="1:12" x14ac:dyDescent="0.25">
      <c r="A16021">
        <v>16020</v>
      </c>
      <c r="B16021">
        <v>7047</v>
      </c>
      <c r="C16021" s="1" t="s">
        <v>80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s="1" t="s">
        <v>41</v>
      </c>
      <c r="J16021" s="1" t="s">
        <v>33</v>
      </c>
      <c r="K16021" s="1" t="s">
        <v>74</v>
      </c>
      <c r="L16021" s="1" t="s">
        <v>75</v>
      </c>
    </row>
    <row r="16022" spans="1:12" x14ac:dyDescent="0.25">
      <c r="A16022">
        <v>16021</v>
      </c>
      <c r="B16022">
        <v>7047</v>
      </c>
      <c r="C16022" s="1" t="s">
        <v>113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s="1" t="s">
        <v>21</v>
      </c>
      <c r="J16022" s="1" t="s">
        <v>26</v>
      </c>
      <c r="K16022" s="1" t="s">
        <v>114</v>
      </c>
      <c r="L16022" s="1" t="s">
        <v>115</v>
      </c>
    </row>
    <row r="16023" spans="1:12" x14ac:dyDescent="0.25">
      <c r="A16023">
        <v>16022</v>
      </c>
      <c r="B16023">
        <v>7048</v>
      </c>
      <c r="C16023" s="1" t="s">
        <v>154</v>
      </c>
      <c r="D16023">
        <v>1</v>
      </c>
      <c r="E16023" s="2">
        <v>42122</v>
      </c>
      <c r="F16023" s="3">
        <v>0.80872685185185189</v>
      </c>
      <c r="G16023">
        <v>16</v>
      </c>
      <c r="H16023">
        <v>16</v>
      </c>
      <c r="I16023" s="1" t="s">
        <v>13</v>
      </c>
      <c r="J16023" s="1" t="s">
        <v>22</v>
      </c>
      <c r="K16023" s="1" t="s">
        <v>66</v>
      </c>
      <c r="L16023" s="1" t="s">
        <v>67</v>
      </c>
    </row>
    <row r="16024" spans="1:12" x14ac:dyDescent="0.25">
      <c r="A16024">
        <v>16023</v>
      </c>
      <c r="B16024">
        <v>7049</v>
      </c>
      <c r="C16024" s="1" t="s">
        <v>123</v>
      </c>
      <c r="D16024">
        <v>1</v>
      </c>
      <c r="E16024" s="2">
        <v>42122</v>
      </c>
      <c r="F16024" s="3">
        <v>0.81226851851851856</v>
      </c>
      <c r="G16024">
        <v>12.75</v>
      </c>
      <c r="H16024">
        <v>12.75</v>
      </c>
      <c r="I16024" s="1" t="s">
        <v>41</v>
      </c>
      <c r="J16024" s="1" t="s">
        <v>33</v>
      </c>
      <c r="K16024" s="1" t="s">
        <v>124</v>
      </c>
      <c r="L16024" s="1" t="s">
        <v>125</v>
      </c>
    </row>
    <row r="16025" spans="1:12" x14ac:dyDescent="0.25">
      <c r="A16025">
        <v>16024</v>
      </c>
      <c r="B16025">
        <v>7049</v>
      </c>
      <c r="C16025" s="1" t="s">
        <v>160</v>
      </c>
      <c r="D16025">
        <v>1</v>
      </c>
      <c r="E16025" s="2">
        <v>42122</v>
      </c>
      <c r="F16025" s="3">
        <v>0.81226851851851856</v>
      </c>
      <c r="G16025">
        <v>12</v>
      </c>
      <c r="H16025">
        <v>12</v>
      </c>
      <c r="I16025" s="1" t="s">
        <v>41</v>
      </c>
      <c r="J16025" s="1" t="s">
        <v>14</v>
      </c>
      <c r="K16025" s="1" t="s">
        <v>55</v>
      </c>
      <c r="L16025" s="1" t="s">
        <v>56</v>
      </c>
    </row>
    <row r="16026" spans="1:12" x14ac:dyDescent="0.25">
      <c r="A16026">
        <v>16025</v>
      </c>
      <c r="B16026">
        <v>7049</v>
      </c>
      <c r="C16026" s="1" t="s">
        <v>44</v>
      </c>
      <c r="D16026">
        <v>1</v>
      </c>
      <c r="E16026" s="2">
        <v>42122</v>
      </c>
      <c r="F16026" s="3">
        <v>0.81226851851851856</v>
      </c>
      <c r="G16026">
        <v>12</v>
      </c>
      <c r="H16026">
        <v>12</v>
      </c>
      <c r="I16026" s="1" t="s">
        <v>41</v>
      </c>
      <c r="J16026" s="1" t="s">
        <v>14</v>
      </c>
      <c r="K16026" s="1" t="s">
        <v>45</v>
      </c>
      <c r="L16026" s="1" t="s">
        <v>46</v>
      </c>
    </row>
    <row r="16027" spans="1:12" x14ac:dyDescent="0.25">
      <c r="A16027">
        <v>16026</v>
      </c>
      <c r="B16027">
        <v>7050</v>
      </c>
      <c r="C16027" s="1" t="s">
        <v>165</v>
      </c>
      <c r="D16027">
        <v>1</v>
      </c>
      <c r="E16027" s="2">
        <v>42122</v>
      </c>
      <c r="F16027" s="3">
        <v>0.81807870370370372</v>
      </c>
      <c r="G16027">
        <v>23.649999618530273</v>
      </c>
      <c r="H16027">
        <v>23.649999618530273</v>
      </c>
      <c r="I16027" s="1" t="s">
        <v>41</v>
      </c>
      <c r="J16027" s="1" t="s">
        <v>26</v>
      </c>
      <c r="K16027" s="1" t="s">
        <v>166</v>
      </c>
      <c r="L16027" s="1" t="s">
        <v>167</v>
      </c>
    </row>
    <row r="16028" spans="1:12" x14ac:dyDescent="0.25">
      <c r="A16028">
        <v>16027</v>
      </c>
      <c r="B16028">
        <v>7050</v>
      </c>
      <c r="C16028" s="1" t="s">
        <v>142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s="1" t="s">
        <v>21</v>
      </c>
      <c r="J16028" s="1" t="s">
        <v>14</v>
      </c>
      <c r="K16028" s="1" t="s">
        <v>15</v>
      </c>
      <c r="L16028" s="1" t="s">
        <v>16</v>
      </c>
    </row>
    <row r="16029" spans="1:12" x14ac:dyDescent="0.25">
      <c r="A16029">
        <v>16028</v>
      </c>
      <c r="B16029">
        <v>7051</v>
      </c>
      <c r="C16029" s="1" t="s">
        <v>147</v>
      </c>
      <c r="D16029">
        <v>1</v>
      </c>
      <c r="E16029" s="2">
        <v>42122</v>
      </c>
      <c r="F16029" s="3">
        <v>0.82131944444444449</v>
      </c>
      <c r="G16029">
        <v>16.75</v>
      </c>
      <c r="H16029">
        <v>16.75</v>
      </c>
      <c r="I16029" s="1" t="s">
        <v>13</v>
      </c>
      <c r="J16029" s="1" t="s">
        <v>33</v>
      </c>
      <c r="K16029" s="1" t="s">
        <v>70</v>
      </c>
      <c r="L16029" s="1" t="s">
        <v>71</v>
      </c>
    </row>
    <row r="16030" spans="1:12" x14ac:dyDescent="0.25">
      <c r="A16030">
        <v>16029</v>
      </c>
      <c r="B16030">
        <v>7052</v>
      </c>
      <c r="C16030" s="1" t="s">
        <v>118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s="1" t="s">
        <v>13</v>
      </c>
      <c r="J16030" s="1" t="s">
        <v>33</v>
      </c>
      <c r="K16030" s="1" t="s">
        <v>42</v>
      </c>
      <c r="L16030" s="1" t="s">
        <v>43</v>
      </c>
    </row>
    <row r="16031" spans="1:12" x14ac:dyDescent="0.25">
      <c r="A16031">
        <v>16030</v>
      </c>
      <c r="B16031">
        <v>7053</v>
      </c>
      <c r="C16031" s="1" t="s">
        <v>116</v>
      </c>
      <c r="D16031">
        <v>1</v>
      </c>
      <c r="E16031" s="2">
        <v>42122</v>
      </c>
      <c r="F16031" s="3">
        <v>0.92101851851851857</v>
      </c>
      <c r="G16031">
        <v>16</v>
      </c>
      <c r="H16031">
        <v>16</v>
      </c>
      <c r="I16031" s="1" t="s">
        <v>13</v>
      </c>
      <c r="J16031" s="1" t="s">
        <v>14</v>
      </c>
      <c r="K16031" s="1" t="s">
        <v>55</v>
      </c>
      <c r="L16031" s="1" t="s">
        <v>56</v>
      </c>
    </row>
    <row r="16032" spans="1:12" x14ac:dyDescent="0.25">
      <c r="A16032">
        <v>16031</v>
      </c>
      <c r="B16032">
        <v>7053</v>
      </c>
      <c r="C16032" s="1" t="s">
        <v>158</v>
      </c>
      <c r="D16032">
        <v>1</v>
      </c>
      <c r="E16032" s="2">
        <v>42122</v>
      </c>
      <c r="F16032" s="3">
        <v>0.92101851851851857</v>
      </c>
      <c r="G16032">
        <v>16.5</v>
      </c>
      <c r="H16032">
        <v>16.5</v>
      </c>
      <c r="I16032" s="1" t="s">
        <v>13</v>
      </c>
      <c r="J16032" s="1" t="s">
        <v>26</v>
      </c>
      <c r="K16032" s="1" t="s">
        <v>60</v>
      </c>
      <c r="L16032" s="1" t="s">
        <v>61</v>
      </c>
    </row>
    <row r="16033" spans="1:12" x14ac:dyDescent="0.25">
      <c r="A16033">
        <v>16032</v>
      </c>
      <c r="B16033">
        <v>7054</v>
      </c>
      <c r="C16033" s="1" t="s">
        <v>158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s="1" t="s">
        <v>13</v>
      </c>
      <c r="J16033" s="1" t="s">
        <v>26</v>
      </c>
      <c r="K16033" s="1" t="s">
        <v>60</v>
      </c>
      <c r="L16033" s="1" t="s">
        <v>61</v>
      </c>
    </row>
    <row r="16034" spans="1:12" x14ac:dyDescent="0.25">
      <c r="A16034">
        <v>16033</v>
      </c>
      <c r="B16034">
        <v>7055</v>
      </c>
      <c r="C16034" s="1" t="s">
        <v>140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s="1" t="s">
        <v>141</v>
      </c>
      <c r="J16034" s="1" t="s">
        <v>14</v>
      </c>
      <c r="K16034" s="1" t="s">
        <v>45</v>
      </c>
      <c r="L16034" s="1" t="s">
        <v>46</v>
      </c>
    </row>
    <row r="16035" spans="1:12" x14ac:dyDescent="0.25">
      <c r="A16035">
        <v>16034</v>
      </c>
      <c r="B16035">
        <v>7056</v>
      </c>
      <c r="C16035" s="1" t="s">
        <v>113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s="1" t="s">
        <v>21</v>
      </c>
      <c r="J16035" s="1" t="s">
        <v>26</v>
      </c>
      <c r="K16035" s="1" t="s">
        <v>114</v>
      </c>
      <c r="L16035" s="1" t="s">
        <v>115</v>
      </c>
    </row>
    <row r="16036" spans="1:12" x14ac:dyDescent="0.25">
      <c r="A16036">
        <v>16035</v>
      </c>
      <c r="B16036">
        <v>7057</v>
      </c>
      <c r="C16036" s="1" t="s">
        <v>129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s="1" t="s">
        <v>21</v>
      </c>
      <c r="J16036" s="1" t="s">
        <v>14</v>
      </c>
      <c r="K16036" s="1" t="s">
        <v>130</v>
      </c>
      <c r="L16036" s="1" t="s">
        <v>131</v>
      </c>
    </row>
    <row r="16037" spans="1:12" x14ac:dyDescent="0.25">
      <c r="A16037">
        <v>16036</v>
      </c>
      <c r="B16037">
        <v>7058</v>
      </c>
      <c r="C16037" s="1" t="s">
        <v>81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s="1" t="s">
        <v>21</v>
      </c>
      <c r="J16037" s="1" t="s">
        <v>33</v>
      </c>
      <c r="K16037" s="1" t="s">
        <v>82</v>
      </c>
      <c r="L16037" s="1" t="s">
        <v>83</v>
      </c>
    </row>
    <row r="16038" spans="1:12" x14ac:dyDescent="0.25">
      <c r="A16038">
        <v>16037</v>
      </c>
      <c r="B16038">
        <v>7058</v>
      </c>
      <c r="C16038" s="1" t="s">
        <v>12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s="1" t="s">
        <v>13</v>
      </c>
      <c r="J16038" s="1" t="s">
        <v>14</v>
      </c>
      <c r="K16038" s="1" t="s">
        <v>15</v>
      </c>
      <c r="L16038" s="1" t="s">
        <v>16</v>
      </c>
    </row>
    <row r="16039" spans="1:12" x14ac:dyDescent="0.25">
      <c r="A16039">
        <v>16038</v>
      </c>
      <c r="B16039">
        <v>7058</v>
      </c>
      <c r="C16039" s="1" t="s">
        <v>121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s="1" t="s">
        <v>13</v>
      </c>
      <c r="J16039" s="1" t="s">
        <v>26</v>
      </c>
      <c r="K16039" s="1" t="s">
        <v>114</v>
      </c>
      <c r="L16039" s="1" t="s">
        <v>115</v>
      </c>
    </row>
    <row r="16040" spans="1:12" x14ac:dyDescent="0.25">
      <c r="A16040">
        <v>16039</v>
      </c>
      <c r="B16040">
        <v>7058</v>
      </c>
      <c r="C16040" s="1" t="s">
        <v>147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s="1" t="s">
        <v>13</v>
      </c>
      <c r="J16040" s="1" t="s">
        <v>33</v>
      </c>
      <c r="K16040" s="1" t="s">
        <v>70</v>
      </c>
      <c r="L16040" s="1" t="s">
        <v>71</v>
      </c>
    </row>
    <row r="16041" spans="1:12" x14ac:dyDescent="0.25">
      <c r="A16041">
        <v>16040</v>
      </c>
      <c r="B16041">
        <v>7058</v>
      </c>
      <c r="C16041" s="1" t="s">
        <v>155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s="1" t="s">
        <v>13</v>
      </c>
      <c r="J16041" s="1" t="s">
        <v>14</v>
      </c>
      <c r="K16041" s="1" t="s">
        <v>45</v>
      </c>
      <c r="L16041" s="1" t="s">
        <v>46</v>
      </c>
    </row>
    <row r="16042" spans="1:12" x14ac:dyDescent="0.25">
      <c r="A16042">
        <v>16041</v>
      </c>
      <c r="B16042">
        <v>7058</v>
      </c>
      <c r="C16042" s="1" t="s">
        <v>140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s="1" t="s">
        <v>141</v>
      </c>
      <c r="J16042" s="1" t="s">
        <v>14</v>
      </c>
      <c r="K16042" s="1" t="s">
        <v>45</v>
      </c>
      <c r="L16042" s="1" t="s">
        <v>46</v>
      </c>
    </row>
    <row r="16043" spans="1:12" x14ac:dyDescent="0.25">
      <c r="A16043">
        <v>16042</v>
      </c>
      <c r="B16043">
        <v>7059</v>
      </c>
      <c r="C16043" s="1" t="s">
        <v>4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s="1" t="s">
        <v>41</v>
      </c>
      <c r="J16043" s="1" t="s">
        <v>26</v>
      </c>
      <c r="K16043" s="1" t="s">
        <v>48</v>
      </c>
      <c r="L16043" s="1" t="s">
        <v>49</v>
      </c>
    </row>
    <row r="16044" spans="1:12" x14ac:dyDescent="0.25">
      <c r="A16044">
        <v>16043</v>
      </c>
      <c r="B16044">
        <v>7060</v>
      </c>
      <c r="C16044" s="1" t="s">
        <v>122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s="1" t="s">
        <v>21</v>
      </c>
      <c r="J16044" s="1" t="s">
        <v>22</v>
      </c>
      <c r="K16044" s="1" t="s">
        <v>66</v>
      </c>
      <c r="L16044" s="1" t="s">
        <v>67</v>
      </c>
    </row>
    <row r="16045" spans="1:12" x14ac:dyDescent="0.25">
      <c r="A16045">
        <v>16044</v>
      </c>
      <c r="B16045">
        <v>7061</v>
      </c>
      <c r="C16045" s="1" t="s">
        <v>7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s="1" t="s">
        <v>13</v>
      </c>
      <c r="J16045" s="1" t="s">
        <v>33</v>
      </c>
      <c r="K16045" s="1" t="s">
        <v>74</v>
      </c>
      <c r="L16045" s="1" t="s">
        <v>75</v>
      </c>
    </row>
    <row r="16046" spans="1:12" x14ac:dyDescent="0.25">
      <c r="A16046">
        <v>16045</v>
      </c>
      <c r="B16046">
        <v>7062</v>
      </c>
      <c r="C16046" s="1" t="s">
        <v>118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s="1" t="s">
        <v>13</v>
      </c>
      <c r="J16046" s="1" t="s">
        <v>33</v>
      </c>
      <c r="K16046" s="1" t="s">
        <v>42</v>
      </c>
      <c r="L16046" s="1" t="s">
        <v>43</v>
      </c>
    </row>
    <row r="16047" spans="1:12" x14ac:dyDescent="0.25">
      <c r="A16047">
        <v>16046</v>
      </c>
      <c r="B16047">
        <v>7062</v>
      </c>
      <c r="C16047" s="1" t="s">
        <v>80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s="1" t="s">
        <v>41</v>
      </c>
      <c r="J16047" s="1" t="s">
        <v>33</v>
      </c>
      <c r="K16047" s="1" t="s">
        <v>74</v>
      </c>
      <c r="L16047" s="1" t="s">
        <v>75</v>
      </c>
    </row>
    <row r="16048" spans="1:12" x14ac:dyDescent="0.25">
      <c r="A16048">
        <v>16047</v>
      </c>
      <c r="B16048">
        <v>7062</v>
      </c>
      <c r="C16048" s="1" t="s">
        <v>134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s="1" t="s">
        <v>13</v>
      </c>
      <c r="J16048" s="1" t="s">
        <v>33</v>
      </c>
      <c r="K16048" s="1" t="s">
        <v>124</v>
      </c>
      <c r="L16048" s="1" t="s">
        <v>125</v>
      </c>
    </row>
    <row r="16049" spans="1:12" x14ac:dyDescent="0.25">
      <c r="A16049">
        <v>16048</v>
      </c>
      <c r="B16049">
        <v>7062</v>
      </c>
      <c r="C16049" s="1" t="s">
        <v>81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s="1" t="s">
        <v>21</v>
      </c>
      <c r="J16049" s="1" t="s">
        <v>33</v>
      </c>
      <c r="K16049" s="1" t="s">
        <v>82</v>
      </c>
      <c r="L16049" s="1" t="s">
        <v>83</v>
      </c>
    </row>
    <row r="16050" spans="1:12" x14ac:dyDescent="0.25">
      <c r="A16050">
        <v>16049</v>
      </c>
      <c r="B16050">
        <v>7062</v>
      </c>
      <c r="C16050" s="1" t="s">
        <v>139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s="1" t="s">
        <v>13</v>
      </c>
      <c r="J16050" s="1" t="s">
        <v>33</v>
      </c>
      <c r="K16050" s="1" t="s">
        <v>82</v>
      </c>
      <c r="L16050" s="1" t="s">
        <v>83</v>
      </c>
    </row>
    <row r="16051" spans="1:12" x14ac:dyDescent="0.25">
      <c r="A16051">
        <v>16050</v>
      </c>
      <c r="B16051">
        <v>7062</v>
      </c>
      <c r="C16051" s="1" t="s">
        <v>132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s="1" t="s">
        <v>41</v>
      </c>
      <c r="J16051" s="1" t="s">
        <v>14</v>
      </c>
      <c r="K16051" s="1" t="s">
        <v>15</v>
      </c>
      <c r="L16051" s="1" t="s">
        <v>16</v>
      </c>
    </row>
    <row r="16052" spans="1:12" x14ac:dyDescent="0.25">
      <c r="A16052">
        <v>16051</v>
      </c>
      <c r="B16052">
        <v>7062</v>
      </c>
      <c r="C16052" s="1" t="s">
        <v>10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s="1" t="s">
        <v>41</v>
      </c>
      <c r="J16052" s="1" t="s">
        <v>22</v>
      </c>
      <c r="K16052" s="1" t="s">
        <v>101</v>
      </c>
      <c r="L16052" s="1" t="s">
        <v>102</v>
      </c>
    </row>
    <row r="16053" spans="1:12" x14ac:dyDescent="0.25">
      <c r="A16053">
        <v>16052</v>
      </c>
      <c r="B16053">
        <v>7062</v>
      </c>
      <c r="C16053" s="1" t="s">
        <v>93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s="1" t="s">
        <v>41</v>
      </c>
      <c r="J16053" s="1" t="s">
        <v>14</v>
      </c>
      <c r="K16053" s="1" t="s">
        <v>94</v>
      </c>
      <c r="L16053" s="1" t="s">
        <v>95</v>
      </c>
    </row>
    <row r="16054" spans="1:12" x14ac:dyDescent="0.25">
      <c r="A16054">
        <v>16053</v>
      </c>
      <c r="B16054">
        <v>7062</v>
      </c>
      <c r="C16054" s="1" t="s">
        <v>77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s="1" t="s">
        <v>21</v>
      </c>
      <c r="J16054" s="1" t="s">
        <v>14</v>
      </c>
      <c r="K16054" s="1" t="s">
        <v>78</v>
      </c>
      <c r="L16054" s="1" t="s">
        <v>79</v>
      </c>
    </row>
    <row r="16055" spans="1:12" x14ac:dyDescent="0.25">
      <c r="A16055">
        <v>16054</v>
      </c>
      <c r="B16055">
        <v>7062</v>
      </c>
      <c r="C16055" s="1" t="s">
        <v>119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s="1" t="s">
        <v>13</v>
      </c>
      <c r="J16055" s="1" t="s">
        <v>14</v>
      </c>
      <c r="K16055" s="1" t="s">
        <v>78</v>
      </c>
      <c r="L16055" s="1" t="s">
        <v>79</v>
      </c>
    </row>
    <row r="16056" spans="1:12" x14ac:dyDescent="0.25">
      <c r="A16056">
        <v>16055</v>
      </c>
      <c r="B16056">
        <v>7062</v>
      </c>
      <c r="C16056" s="1" t="s">
        <v>147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s="1" t="s">
        <v>13</v>
      </c>
      <c r="J16056" s="1" t="s">
        <v>33</v>
      </c>
      <c r="K16056" s="1" t="s">
        <v>70</v>
      </c>
      <c r="L16056" s="1" t="s">
        <v>71</v>
      </c>
    </row>
    <row r="16057" spans="1:12" x14ac:dyDescent="0.25">
      <c r="A16057">
        <v>16056</v>
      </c>
      <c r="B16057">
        <v>7062</v>
      </c>
      <c r="C16057" s="1" t="s">
        <v>59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s="1" t="s">
        <v>21</v>
      </c>
      <c r="J16057" s="1" t="s">
        <v>26</v>
      </c>
      <c r="K16057" s="1" t="s">
        <v>60</v>
      </c>
      <c r="L16057" s="1" t="s">
        <v>61</v>
      </c>
    </row>
    <row r="16058" spans="1:12" x14ac:dyDescent="0.25">
      <c r="A16058">
        <v>16057</v>
      </c>
      <c r="B16058">
        <v>7063</v>
      </c>
      <c r="C16058" s="1" t="s">
        <v>77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s="1" t="s">
        <v>21</v>
      </c>
      <c r="J16058" s="1" t="s">
        <v>14</v>
      </c>
      <c r="K16058" s="1" t="s">
        <v>78</v>
      </c>
      <c r="L16058" s="1" t="s">
        <v>79</v>
      </c>
    </row>
    <row r="16059" spans="1:12" x14ac:dyDescent="0.25">
      <c r="A16059">
        <v>16058</v>
      </c>
      <c r="B16059">
        <v>7064</v>
      </c>
      <c r="C16059" s="1" t="s">
        <v>73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s="1" t="s">
        <v>21</v>
      </c>
      <c r="J16059" s="1" t="s">
        <v>33</v>
      </c>
      <c r="K16059" s="1" t="s">
        <v>74</v>
      </c>
      <c r="L16059" s="1" t="s">
        <v>75</v>
      </c>
    </row>
    <row r="16060" spans="1:12" x14ac:dyDescent="0.25">
      <c r="A16060">
        <v>16059</v>
      </c>
      <c r="B16060">
        <v>7064</v>
      </c>
      <c r="C16060" s="1" t="s">
        <v>54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s="1" t="s">
        <v>21</v>
      </c>
      <c r="J16060" s="1" t="s">
        <v>14</v>
      </c>
      <c r="K16060" s="1" t="s">
        <v>55</v>
      </c>
      <c r="L16060" s="1" t="s">
        <v>56</v>
      </c>
    </row>
    <row r="16061" spans="1:12" x14ac:dyDescent="0.25">
      <c r="A16061">
        <v>16060</v>
      </c>
      <c r="B16061">
        <v>7064</v>
      </c>
      <c r="C16061" s="1" t="s">
        <v>10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s="1" t="s">
        <v>41</v>
      </c>
      <c r="J16061" s="1" t="s">
        <v>22</v>
      </c>
      <c r="K16061" s="1" t="s">
        <v>101</v>
      </c>
      <c r="L16061" s="1" t="s">
        <v>102</v>
      </c>
    </row>
    <row r="16062" spans="1:12" x14ac:dyDescent="0.25">
      <c r="A16062">
        <v>16061</v>
      </c>
      <c r="B16062">
        <v>7064</v>
      </c>
      <c r="C16062" s="1" t="s">
        <v>155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s="1" t="s">
        <v>13</v>
      </c>
      <c r="J16062" s="1" t="s">
        <v>14</v>
      </c>
      <c r="K16062" s="1" t="s">
        <v>45</v>
      </c>
      <c r="L16062" s="1" t="s">
        <v>46</v>
      </c>
    </row>
    <row r="16063" spans="1:12" x14ac:dyDescent="0.25">
      <c r="A16063">
        <v>16062</v>
      </c>
      <c r="B16063">
        <v>7065</v>
      </c>
      <c r="C16063" s="1" t="s">
        <v>96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s="1" t="s">
        <v>13</v>
      </c>
      <c r="J16063" s="1" t="s">
        <v>26</v>
      </c>
      <c r="K16063" s="1" t="s">
        <v>97</v>
      </c>
      <c r="L16063" s="1" t="s">
        <v>98</v>
      </c>
    </row>
    <row r="16064" spans="1:12" x14ac:dyDescent="0.25">
      <c r="A16064">
        <v>16063</v>
      </c>
      <c r="B16064">
        <v>7066</v>
      </c>
      <c r="C16064" s="1" t="s">
        <v>113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s="1" t="s">
        <v>21</v>
      </c>
      <c r="J16064" s="1" t="s">
        <v>26</v>
      </c>
      <c r="K16064" s="1" t="s">
        <v>114</v>
      </c>
      <c r="L16064" s="1" t="s">
        <v>115</v>
      </c>
    </row>
    <row r="16065" spans="1:12" x14ac:dyDescent="0.25">
      <c r="A16065">
        <v>16064</v>
      </c>
      <c r="B16065">
        <v>7067</v>
      </c>
      <c r="C16065" s="1" t="s">
        <v>157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s="1" t="s">
        <v>41</v>
      </c>
      <c r="J16065" s="1" t="s">
        <v>22</v>
      </c>
      <c r="K16065" s="1" t="s">
        <v>110</v>
      </c>
      <c r="L16065" s="1" t="s">
        <v>111</v>
      </c>
    </row>
    <row r="16066" spans="1:12" x14ac:dyDescent="0.25">
      <c r="A16066">
        <v>16065</v>
      </c>
      <c r="B16066">
        <v>7068</v>
      </c>
      <c r="C16066" s="1" t="s">
        <v>20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s="1" t="s">
        <v>21</v>
      </c>
      <c r="J16066" s="1" t="s">
        <v>22</v>
      </c>
      <c r="K16066" s="1" t="s">
        <v>23</v>
      </c>
      <c r="L16066" s="1" t="s">
        <v>24</v>
      </c>
    </row>
    <row r="16067" spans="1:12" x14ac:dyDescent="0.25">
      <c r="A16067">
        <v>16066</v>
      </c>
      <c r="B16067">
        <v>7069</v>
      </c>
      <c r="C16067" s="1" t="s">
        <v>144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s="1" t="s">
        <v>13</v>
      </c>
      <c r="J16067" s="1" t="s">
        <v>26</v>
      </c>
      <c r="K16067" s="1" t="s">
        <v>48</v>
      </c>
      <c r="L16067" s="1" t="s">
        <v>49</v>
      </c>
    </row>
    <row r="16068" spans="1:12" x14ac:dyDescent="0.25">
      <c r="A16068">
        <v>16067</v>
      </c>
      <c r="B16068">
        <v>7070</v>
      </c>
      <c r="C16068" s="1" t="s">
        <v>96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s="1" t="s">
        <v>13</v>
      </c>
      <c r="J16068" s="1" t="s">
        <v>26</v>
      </c>
      <c r="K16068" s="1" t="s">
        <v>97</v>
      </c>
      <c r="L16068" s="1" t="s">
        <v>98</v>
      </c>
    </row>
    <row r="16069" spans="1:12" x14ac:dyDescent="0.25">
      <c r="A16069">
        <v>16068</v>
      </c>
      <c r="B16069">
        <v>7070</v>
      </c>
      <c r="C16069" s="1" t="s">
        <v>112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s="1" t="s">
        <v>21</v>
      </c>
      <c r="J16069" s="1" t="s">
        <v>14</v>
      </c>
      <c r="K16069" s="1" t="s">
        <v>94</v>
      </c>
      <c r="L16069" s="1" t="s">
        <v>95</v>
      </c>
    </row>
    <row r="16070" spans="1:12" x14ac:dyDescent="0.25">
      <c r="A16070">
        <v>16069</v>
      </c>
      <c r="B16070">
        <v>7071</v>
      </c>
      <c r="C16070" s="1" t="s">
        <v>162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s="1" t="s">
        <v>13</v>
      </c>
      <c r="J16070" s="1" t="s">
        <v>22</v>
      </c>
      <c r="K16070" s="1" t="s">
        <v>110</v>
      </c>
      <c r="L16070" s="1" t="s">
        <v>111</v>
      </c>
    </row>
    <row r="16071" spans="1:12" x14ac:dyDescent="0.25">
      <c r="A16071">
        <v>16070</v>
      </c>
      <c r="B16071">
        <v>7072</v>
      </c>
      <c r="C16071" s="1" t="s">
        <v>90</v>
      </c>
      <c r="D16071">
        <v>1</v>
      </c>
      <c r="E16071" s="2">
        <v>42123</v>
      </c>
      <c r="F16071" s="3">
        <v>0.64273148148148151</v>
      </c>
      <c r="G16071">
        <v>17.950000762939453</v>
      </c>
      <c r="H16071">
        <v>17.950000762939453</v>
      </c>
      <c r="I16071" s="1" t="s">
        <v>21</v>
      </c>
      <c r="J16071" s="1" t="s">
        <v>22</v>
      </c>
      <c r="K16071" s="1" t="s">
        <v>91</v>
      </c>
      <c r="L16071" s="1" t="s">
        <v>92</v>
      </c>
    </row>
    <row r="16072" spans="1:12" x14ac:dyDescent="0.25">
      <c r="A16072">
        <v>16071</v>
      </c>
      <c r="B16072">
        <v>7072</v>
      </c>
      <c r="C16072" s="1" t="s">
        <v>160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s="1" t="s">
        <v>41</v>
      </c>
      <c r="J16072" s="1" t="s">
        <v>14</v>
      </c>
      <c r="K16072" s="1" t="s">
        <v>55</v>
      </c>
      <c r="L16072" s="1" t="s">
        <v>56</v>
      </c>
    </row>
    <row r="16073" spans="1:12" x14ac:dyDescent="0.25">
      <c r="A16073">
        <v>16072</v>
      </c>
      <c r="B16073">
        <v>7072</v>
      </c>
      <c r="C16073" s="1" t="s">
        <v>25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s="1" t="s">
        <v>21</v>
      </c>
      <c r="J16073" s="1" t="s">
        <v>26</v>
      </c>
      <c r="K16073" s="1" t="s">
        <v>27</v>
      </c>
      <c r="L16073" s="1" t="s">
        <v>28</v>
      </c>
    </row>
    <row r="16074" spans="1:12" x14ac:dyDescent="0.25">
      <c r="A16074">
        <v>16073</v>
      </c>
      <c r="B16074">
        <v>7072</v>
      </c>
      <c r="C16074" s="1" t="s">
        <v>119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s="1" t="s">
        <v>13</v>
      </c>
      <c r="J16074" s="1" t="s">
        <v>14</v>
      </c>
      <c r="K16074" s="1" t="s">
        <v>78</v>
      </c>
      <c r="L16074" s="1" t="s">
        <v>79</v>
      </c>
    </row>
    <row r="16075" spans="1:12" x14ac:dyDescent="0.25">
      <c r="A16075">
        <v>16074</v>
      </c>
      <c r="B16075">
        <v>7073</v>
      </c>
      <c r="C16075" s="1" t="s">
        <v>73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s="1" t="s">
        <v>21</v>
      </c>
      <c r="J16075" s="1" t="s">
        <v>33</v>
      </c>
      <c r="K16075" s="1" t="s">
        <v>74</v>
      </c>
      <c r="L16075" s="1" t="s">
        <v>75</v>
      </c>
    </row>
    <row r="16076" spans="1:12" x14ac:dyDescent="0.25">
      <c r="A16076">
        <v>16075</v>
      </c>
      <c r="B16076">
        <v>7074</v>
      </c>
      <c r="C16076" s="1" t="s">
        <v>20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s="1" t="s">
        <v>21</v>
      </c>
      <c r="J16076" s="1" t="s">
        <v>22</v>
      </c>
      <c r="K16076" s="1" t="s">
        <v>23</v>
      </c>
      <c r="L16076" s="1" t="s">
        <v>24</v>
      </c>
    </row>
    <row r="16077" spans="1:12" x14ac:dyDescent="0.25">
      <c r="A16077">
        <v>16076</v>
      </c>
      <c r="B16077">
        <v>7074</v>
      </c>
      <c r="C16077" s="1" t="s">
        <v>99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s="1" t="s">
        <v>13</v>
      </c>
      <c r="J16077" s="1" t="s">
        <v>22</v>
      </c>
      <c r="K16077" s="1" t="s">
        <v>91</v>
      </c>
      <c r="L16077" s="1" t="s">
        <v>92</v>
      </c>
    </row>
    <row r="16078" spans="1:12" x14ac:dyDescent="0.25">
      <c r="A16078">
        <v>16077</v>
      </c>
      <c r="B16078">
        <v>7074</v>
      </c>
      <c r="C16078" s="1" t="s">
        <v>25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s="1" t="s">
        <v>21</v>
      </c>
      <c r="J16078" s="1" t="s">
        <v>26</v>
      </c>
      <c r="K16078" s="1" t="s">
        <v>27</v>
      </c>
      <c r="L16078" s="1" t="s">
        <v>28</v>
      </c>
    </row>
    <row r="16079" spans="1:12" x14ac:dyDescent="0.25">
      <c r="A16079">
        <v>16078</v>
      </c>
      <c r="B16079">
        <v>7074</v>
      </c>
      <c r="C16079" s="1" t="s">
        <v>29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s="1" t="s">
        <v>13</v>
      </c>
      <c r="J16079" s="1" t="s">
        <v>22</v>
      </c>
      <c r="K16079" s="1" t="s">
        <v>30</v>
      </c>
      <c r="L16079" s="1" t="s">
        <v>31</v>
      </c>
    </row>
    <row r="16080" spans="1:12" x14ac:dyDescent="0.25">
      <c r="A16080">
        <v>16079</v>
      </c>
      <c r="B16080">
        <v>7075</v>
      </c>
      <c r="C16080" s="1" t="s">
        <v>118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s="1" t="s">
        <v>13</v>
      </c>
      <c r="J16080" s="1" t="s">
        <v>33</v>
      </c>
      <c r="K16080" s="1" t="s">
        <v>42</v>
      </c>
      <c r="L16080" s="1" t="s">
        <v>43</v>
      </c>
    </row>
    <row r="16081" spans="1:12" x14ac:dyDescent="0.25">
      <c r="A16081">
        <v>16080</v>
      </c>
      <c r="B16081">
        <v>7075</v>
      </c>
      <c r="C16081" s="1" t="s">
        <v>84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s="1" t="s">
        <v>41</v>
      </c>
      <c r="J16081" s="1" t="s">
        <v>14</v>
      </c>
      <c r="K16081" s="1" t="s">
        <v>85</v>
      </c>
      <c r="L16081" s="1" t="s">
        <v>86</v>
      </c>
    </row>
    <row r="16082" spans="1:12" x14ac:dyDescent="0.25">
      <c r="A16082">
        <v>16081</v>
      </c>
      <c r="B16082">
        <v>7075</v>
      </c>
      <c r="C16082" s="1" t="s">
        <v>44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s="1" t="s">
        <v>41</v>
      </c>
      <c r="J16082" s="1" t="s">
        <v>14</v>
      </c>
      <c r="K16082" s="1" t="s">
        <v>45</v>
      </c>
      <c r="L16082" s="1" t="s">
        <v>46</v>
      </c>
    </row>
    <row r="16083" spans="1:12" x14ac:dyDescent="0.25">
      <c r="A16083">
        <v>16082</v>
      </c>
      <c r="B16083">
        <v>7076</v>
      </c>
      <c r="C16083" s="1" t="s">
        <v>165</v>
      </c>
      <c r="D16083">
        <v>1</v>
      </c>
      <c r="E16083" s="2">
        <v>42123</v>
      </c>
      <c r="F16083" s="3">
        <v>0.69204861111111116</v>
      </c>
      <c r="G16083">
        <v>23.649999618530273</v>
      </c>
      <c r="H16083">
        <v>23.649999618530273</v>
      </c>
      <c r="I16083" s="1" t="s">
        <v>41</v>
      </c>
      <c r="J16083" s="1" t="s">
        <v>26</v>
      </c>
      <c r="K16083" s="1" t="s">
        <v>166</v>
      </c>
      <c r="L16083" s="1" t="s">
        <v>167</v>
      </c>
    </row>
    <row r="16084" spans="1:12" x14ac:dyDescent="0.25">
      <c r="A16084">
        <v>16083</v>
      </c>
      <c r="B16084">
        <v>7076</v>
      </c>
      <c r="C16084" s="1" t="s">
        <v>162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s="1" t="s">
        <v>13</v>
      </c>
      <c r="J16084" s="1" t="s">
        <v>22</v>
      </c>
      <c r="K16084" s="1" t="s">
        <v>110</v>
      </c>
      <c r="L16084" s="1" t="s">
        <v>111</v>
      </c>
    </row>
    <row r="16085" spans="1:12" x14ac:dyDescent="0.25">
      <c r="A16085">
        <v>16084</v>
      </c>
      <c r="B16085">
        <v>7077</v>
      </c>
      <c r="C16085" s="1" t="s">
        <v>17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s="1" t="s">
        <v>13</v>
      </c>
      <c r="J16085" s="1" t="s">
        <v>14</v>
      </c>
      <c r="K16085" s="1" t="s">
        <v>18</v>
      </c>
      <c r="L16085" s="1" t="s">
        <v>19</v>
      </c>
    </row>
    <row r="16086" spans="1:12" x14ac:dyDescent="0.25">
      <c r="A16086">
        <v>16085</v>
      </c>
      <c r="B16086">
        <v>7077</v>
      </c>
      <c r="C16086" s="1" t="s">
        <v>137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s="1" t="s">
        <v>13</v>
      </c>
      <c r="J16086" s="1" t="s">
        <v>33</v>
      </c>
      <c r="K16086" s="1" t="s">
        <v>34</v>
      </c>
      <c r="L16086" s="1" t="s">
        <v>35</v>
      </c>
    </row>
    <row r="16087" spans="1:12" x14ac:dyDescent="0.25">
      <c r="A16087">
        <v>16086</v>
      </c>
      <c r="B16087">
        <v>7078</v>
      </c>
      <c r="C16087" s="1" t="s">
        <v>99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s="1" t="s">
        <v>13</v>
      </c>
      <c r="J16087" s="1" t="s">
        <v>22</v>
      </c>
      <c r="K16087" s="1" t="s">
        <v>91</v>
      </c>
      <c r="L16087" s="1" t="s">
        <v>92</v>
      </c>
    </row>
    <row r="16088" spans="1:12" x14ac:dyDescent="0.25">
      <c r="A16088">
        <v>16087</v>
      </c>
      <c r="B16088">
        <v>7079</v>
      </c>
      <c r="C16088" s="1" t="s">
        <v>149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s="1" t="s">
        <v>41</v>
      </c>
      <c r="J16088" s="1" t="s">
        <v>26</v>
      </c>
      <c r="K16088" s="1" t="s">
        <v>114</v>
      </c>
      <c r="L16088" s="1" t="s">
        <v>115</v>
      </c>
    </row>
    <row r="16089" spans="1:12" x14ac:dyDescent="0.25">
      <c r="A16089">
        <v>16088</v>
      </c>
      <c r="B16089">
        <v>7080</v>
      </c>
      <c r="C16089" s="1" t="s">
        <v>118</v>
      </c>
      <c r="D16089">
        <v>1</v>
      </c>
      <c r="E16089" s="2">
        <v>42123</v>
      </c>
      <c r="F16089" s="3">
        <v>0.70443287037037039</v>
      </c>
      <c r="G16089">
        <v>16.75</v>
      </c>
      <c r="H16089">
        <v>16.75</v>
      </c>
      <c r="I16089" s="1" t="s">
        <v>13</v>
      </c>
      <c r="J16089" s="1" t="s">
        <v>33</v>
      </c>
      <c r="K16089" s="1" t="s">
        <v>42</v>
      </c>
      <c r="L16089" s="1" t="s">
        <v>43</v>
      </c>
    </row>
    <row r="16090" spans="1:12" x14ac:dyDescent="0.25">
      <c r="A16090">
        <v>16089</v>
      </c>
      <c r="B16090">
        <v>7081</v>
      </c>
      <c r="C16090" s="1" t="s">
        <v>87</v>
      </c>
      <c r="D16090">
        <v>1</v>
      </c>
      <c r="E16090" s="2">
        <v>42123</v>
      </c>
      <c r="F16090" s="3">
        <v>0.70993055555555551</v>
      </c>
      <c r="G16090">
        <v>20.75</v>
      </c>
      <c r="H16090">
        <v>20.75</v>
      </c>
      <c r="I16090" s="1" t="s">
        <v>21</v>
      </c>
      <c r="J16090" s="1" t="s">
        <v>26</v>
      </c>
      <c r="K16090" s="1" t="s">
        <v>88</v>
      </c>
      <c r="L16090" s="1" t="s">
        <v>89</v>
      </c>
    </row>
    <row r="16091" spans="1:12" x14ac:dyDescent="0.25">
      <c r="A16091">
        <v>16090</v>
      </c>
      <c r="B16091">
        <v>7082</v>
      </c>
      <c r="C16091" s="1" t="s">
        <v>126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s="1" t="s">
        <v>41</v>
      </c>
      <c r="J16091" s="1" t="s">
        <v>14</v>
      </c>
      <c r="K16091" s="1" t="s">
        <v>78</v>
      </c>
      <c r="L16091" s="1" t="s">
        <v>79</v>
      </c>
    </row>
    <row r="16092" spans="1:12" x14ac:dyDescent="0.25">
      <c r="A16092">
        <v>16091</v>
      </c>
      <c r="B16092">
        <v>7083</v>
      </c>
      <c r="C16092" s="1" t="s">
        <v>73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s="1" t="s">
        <v>21</v>
      </c>
      <c r="J16092" s="1" t="s">
        <v>33</v>
      </c>
      <c r="K16092" s="1" t="s">
        <v>74</v>
      </c>
      <c r="L16092" s="1" t="s">
        <v>75</v>
      </c>
    </row>
    <row r="16093" spans="1:12" x14ac:dyDescent="0.25">
      <c r="A16093">
        <v>16092</v>
      </c>
      <c r="B16093">
        <v>7083</v>
      </c>
      <c r="C16093" s="1" t="s">
        <v>135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s="1" t="s">
        <v>21</v>
      </c>
      <c r="J16093" s="1" t="s">
        <v>26</v>
      </c>
      <c r="K16093" s="1" t="s">
        <v>107</v>
      </c>
      <c r="L16093" s="1" t="s">
        <v>108</v>
      </c>
    </row>
    <row r="16094" spans="1:12" x14ac:dyDescent="0.25">
      <c r="A16094">
        <v>16093</v>
      </c>
      <c r="B16094">
        <v>7084</v>
      </c>
      <c r="C16094" s="1" t="s">
        <v>96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s="1" t="s">
        <v>13</v>
      </c>
      <c r="J16094" s="1" t="s">
        <v>26</v>
      </c>
      <c r="K16094" s="1" t="s">
        <v>97</v>
      </c>
      <c r="L16094" s="1" t="s">
        <v>98</v>
      </c>
    </row>
    <row r="16095" spans="1:12" x14ac:dyDescent="0.25">
      <c r="A16095">
        <v>16094</v>
      </c>
      <c r="B16095">
        <v>7084</v>
      </c>
      <c r="C16095" s="1" t="s">
        <v>156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s="1" t="s">
        <v>41</v>
      </c>
      <c r="J16095" s="1" t="s">
        <v>33</v>
      </c>
      <c r="K16095" s="1" t="s">
        <v>82</v>
      </c>
      <c r="L16095" s="1" t="s">
        <v>83</v>
      </c>
    </row>
    <row r="16096" spans="1:12" x14ac:dyDescent="0.25">
      <c r="A16096">
        <v>16095</v>
      </c>
      <c r="B16096">
        <v>7085</v>
      </c>
      <c r="C16096" s="1" t="s">
        <v>96</v>
      </c>
      <c r="D16096">
        <v>1</v>
      </c>
      <c r="E16096" s="2">
        <v>42123</v>
      </c>
      <c r="F16096" s="3">
        <v>0.7245949074074074</v>
      </c>
      <c r="G16096">
        <v>16.25</v>
      </c>
      <c r="H16096">
        <v>16.25</v>
      </c>
      <c r="I16096" s="1" t="s">
        <v>13</v>
      </c>
      <c r="J16096" s="1" t="s">
        <v>26</v>
      </c>
      <c r="K16096" s="1" t="s">
        <v>97</v>
      </c>
      <c r="L16096" s="1" t="s">
        <v>98</v>
      </c>
    </row>
    <row r="16097" spans="1:12" x14ac:dyDescent="0.25">
      <c r="A16097">
        <v>16096</v>
      </c>
      <c r="B16097">
        <v>7085</v>
      </c>
      <c r="C16097" s="1" t="s">
        <v>73</v>
      </c>
      <c r="D16097">
        <v>1</v>
      </c>
      <c r="E16097" s="2">
        <v>42123</v>
      </c>
      <c r="F16097" s="3">
        <v>0.7245949074074074</v>
      </c>
      <c r="G16097">
        <v>20.75</v>
      </c>
      <c r="H16097">
        <v>20.75</v>
      </c>
      <c r="I16097" s="1" t="s">
        <v>21</v>
      </c>
      <c r="J16097" s="1" t="s">
        <v>33</v>
      </c>
      <c r="K16097" s="1" t="s">
        <v>74</v>
      </c>
      <c r="L16097" s="1" t="s">
        <v>75</v>
      </c>
    </row>
    <row r="16098" spans="1:12" x14ac:dyDescent="0.25">
      <c r="A16098">
        <v>16097</v>
      </c>
      <c r="B16098">
        <v>7085</v>
      </c>
      <c r="C16098" s="1" t="s">
        <v>154</v>
      </c>
      <c r="D16098">
        <v>1</v>
      </c>
      <c r="E16098" s="2">
        <v>42123</v>
      </c>
      <c r="F16098" s="3">
        <v>0.7245949074074074</v>
      </c>
      <c r="G16098">
        <v>16</v>
      </c>
      <c r="H16098">
        <v>16</v>
      </c>
      <c r="I16098" s="1" t="s">
        <v>13</v>
      </c>
      <c r="J16098" s="1" t="s">
        <v>22</v>
      </c>
      <c r="K16098" s="1" t="s">
        <v>66</v>
      </c>
      <c r="L16098" s="1" t="s">
        <v>67</v>
      </c>
    </row>
    <row r="16099" spans="1:12" x14ac:dyDescent="0.25">
      <c r="A16099">
        <v>16098</v>
      </c>
      <c r="B16099">
        <v>7086</v>
      </c>
      <c r="C16099" s="1" t="s">
        <v>96</v>
      </c>
      <c r="D16099">
        <v>1</v>
      </c>
      <c r="E16099" s="2">
        <v>42123</v>
      </c>
      <c r="F16099" s="3">
        <v>0.72972222222222227</v>
      </c>
      <c r="G16099">
        <v>16.25</v>
      </c>
      <c r="H16099">
        <v>16.25</v>
      </c>
      <c r="I16099" s="1" t="s">
        <v>13</v>
      </c>
      <c r="J16099" s="1" t="s">
        <v>26</v>
      </c>
      <c r="K16099" s="1" t="s">
        <v>97</v>
      </c>
      <c r="L16099" s="1" t="s">
        <v>98</v>
      </c>
    </row>
    <row r="16100" spans="1:12" x14ac:dyDescent="0.25">
      <c r="A16100">
        <v>16099</v>
      </c>
      <c r="B16100">
        <v>7086</v>
      </c>
      <c r="C16100" s="1" t="s">
        <v>57</v>
      </c>
      <c r="D16100">
        <v>1</v>
      </c>
      <c r="E16100" s="2">
        <v>42123</v>
      </c>
      <c r="F16100" s="3">
        <v>0.72972222222222227</v>
      </c>
      <c r="G16100">
        <v>12.5</v>
      </c>
      <c r="H16100">
        <v>12.5</v>
      </c>
      <c r="I16100" s="1" t="s">
        <v>41</v>
      </c>
      <c r="J16100" s="1" t="s">
        <v>26</v>
      </c>
      <c r="K16100" s="1" t="s">
        <v>27</v>
      </c>
      <c r="L16100" s="1" t="s">
        <v>28</v>
      </c>
    </row>
    <row r="16101" spans="1:12" x14ac:dyDescent="0.25">
      <c r="A16101">
        <v>16100</v>
      </c>
      <c r="B16101">
        <v>7087</v>
      </c>
      <c r="C16101" s="1" t="s">
        <v>138</v>
      </c>
      <c r="D16101">
        <v>1</v>
      </c>
      <c r="E16101" s="2">
        <v>42123</v>
      </c>
      <c r="F16101" s="3">
        <v>0.73504629629629625</v>
      </c>
      <c r="G16101">
        <v>20.5</v>
      </c>
      <c r="H16101">
        <v>20.5</v>
      </c>
      <c r="I16101" s="1" t="s">
        <v>21</v>
      </c>
      <c r="J16101" s="1" t="s">
        <v>14</v>
      </c>
      <c r="K16101" s="1" t="s">
        <v>18</v>
      </c>
      <c r="L16101" s="1" t="s">
        <v>19</v>
      </c>
    </row>
    <row r="16102" spans="1:12" x14ac:dyDescent="0.25">
      <c r="A16102">
        <v>16101</v>
      </c>
      <c r="B16102">
        <v>7087</v>
      </c>
      <c r="C16102" s="1" t="s">
        <v>140</v>
      </c>
      <c r="D16102">
        <v>1</v>
      </c>
      <c r="E16102" s="2">
        <v>42123</v>
      </c>
      <c r="F16102" s="3">
        <v>0.73504629629629625</v>
      </c>
      <c r="G16102">
        <v>25.5</v>
      </c>
      <c r="H16102">
        <v>25.5</v>
      </c>
      <c r="I16102" s="1" t="s">
        <v>141</v>
      </c>
      <c r="J16102" s="1" t="s">
        <v>14</v>
      </c>
      <c r="K16102" s="1" t="s">
        <v>45</v>
      </c>
      <c r="L16102" s="1" t="s">
        <v>46</v>
      </c>
    </row>
    <row r="16103" spans="1:12" x14ac:dyDescent="0.25">
      <c r="A16103">
        <v>16102</v>
      </c>
      <c r="B16103">
        <v>7088</v>
      </c>
      <c r="C16103" s="1" t="s">
        <v>132</v>
      </c>
      <c r="D16103">
        <v>2</v>
      </c>
      <c r="E16103" s="2">
        <v>42123</v>
      </c>
      <c r="F16103" s="3">
        <v>0.73854166666666665</v>
      </c>
      <c r="G16103">
        <v>10.5</v>
      </c>
      <c r="H16103">
        <v>21</v>
      </c>
      <c r="I16103" s="1" t="s">
        <v>41</v>
      </c>
      <c r="J16103" s="1" t="s">
        <v>14</v>
      </c>
      <c r="K16103" s="1" t="s">
        <v>15</v>
      </c>
      <c r="L16103" s="1" t="s">
        <v>16</v>
      </c>
    </row>
    <row r="16104" spans="1:12" x14ac:dyDescent="0.25">
      <c r="A16104">
        <v>16103</v>
      </c>
      <c r="B16104">
        <v>7089</v>
      </c>
      <c r="C16104" s="1" t="s">
        <v>84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s="1" t="s">
        <v>41</v>
      </c>
      <c r="J16104" s="1" t="s">
        <v>14</v>
      </c>
      <c r="K16104" s="1" t="s">
        <v>85</v>
      </c>
      <c r="L16104" s="1" t="s">
        <v>86</v>
      </c>
    </row>
    <row r="16105" spans="1:12" x14ac:dyDescent="0.25">
      <c r="A16105">
        <v>16104</v>
      </c>
      <c r="B16105">
        <v>7089</v>
      </c>
      <c r="C16105" s="1" t="s">
        <v>50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s="1" t="s">
        <v>41</v>
      </c>
      <c r="J16105" s="1" t="s">
        <v>14</v>
      </c>
      <c r="K16105" s="1" t="s">
        <v>18</v>
      </c>
      <c r="L16105" s="1" t="s">
        <v>19</v>
      </c>
    </row>
    <row r="16106" spans="1:12" x14ac:dyDescent="0.25">
      <c r="A16106">
        <v>16105</v>
      </c>
      <c r="B16106">
        <v>7089</v>
      </c>
      <c r="C16106" s="1" t="s">
        <v>68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s="1" t="s">
        <v>21</v>
      </c>
      <c r="J16106" s="1" t="s">
        <v>22</v>
      </c>
      <c r="K16106" s="1" t="s">
        <v>30</v>
      </c>
      <c r="L16106" s="1" t="s">
        <v>31</v>
      </c>
    </row>
    <row r="16107" spans="1:12" x14ac:dyDescent="0.25">
      <c r="A16107">
        <v>16106</v>
      </c>
      <c r="B16107">
        <v>7090</v>
      </c>
      <c r="C16107" s="1" t="s">
        <v>136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s="1" t="s">
        <v>41</v>
      </c>
      <c r="J16107" s="1" t="s">
        <v>22</v>
      </c>
      <c r="K16107" s="1" t="s">
        <v>63</v>
      </c>
      <c r="L16107" s="1" t="s">
        <v>64</v>
      </c>
    </row>
    <row r="16108" spans="1:12" x14ac:dyDescent="0.25">
      <c r="A16108">
        <v>16107</v>
      </c>
      <c r="B16108">
        <v>7090</v>
      </c>
      <c r="C16108" s="1" t="s">
        <v>155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s="1" t="s">
        <v>13</v>
      </c>
      <c r="J16108" s="1" t="s">
        <v>14</v>
      </c>
      <c r="K16108" s="1" t="s">
        <v>45</v>
      </c>
      <c r="L16108" s="1" t="s">
        <v>46</v>
      </c>
    </row>
    <row r="16109" spans="1:12" x14ac:dyDescent="0.25">
      <c r="A16109">
        <v>16108</v>
      </c>
      <c r="B16109">
        <v>7091</v>
      </c>
      <c r="C16109" s="1" t="s">
        <v>142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s="1" t="s">
        <v>21</v>
      </c>
      <c r="J16109" s="1" t="s">
        <v>14</v>
      </c>
      <c r="K16109" s="1" t="s">
        <v>15</v>
      </c>
      <c r="L16109" s="1" t="s">
        <v>16</v>
      </c>
    </row>
    <row r="16110" spans="1:12" x14ac:dyDescent="0.25">
      <c r="A16110">
        <v>16109</v>
      </c>
      <c r="B16110">
        <v>7092</v>
      </c>
      <c r="C16110" s="1" t="s">
        <v>77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s="1" t="s">
        <v>21</v>
      </c>
      <c r="J16110" s="1" t="s">
        <v>14</v>
      </c>
      <c r="K16110" s="1" t="s">
        <v>78</v>
      </c>
      <c r="L16110" s="1" t="s">
        <v>79</v>
      </c>
    </row>
    <row r="16111" spans="1:12" x14ac:dyDescent="0.25">
      <c r="A16111">
        <v>16110</v>
      </c>
      <c r="B16111">
        <v>7093</v>
      </c>
      <c r="C16111" s="1" t="s">
        <v>36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s="1" t="s">
        <v>13</v>
      </c>
      <c r="J16111" s="1" t="s">
        <v>26</v>
      </c>
      <c r="K16111" s="1" t="s">
        <v>27</v>
      </c>
      <c r="L16111" s="1" t="s">
        <v>28</v>
      </c>
    </row>
    <row r="16112" spans="1:12" x14ac:dyDescent="0.25">
      <c r="A16112">
        <v>16111</v>
      </c>
      <c r="B16112">
        <v>7093</v>
      </c>
      <c r="C16112" s="1" t="s">
        <v>147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s="1" t="s">
        <v>13</v>
      </c>
      <c r="J16112" s="1" t="s">
        <v>33</v>
      </c>
      <c r="K16112" s="1" t="s">
        <v>70</v>
      </c>
      <c r="L16112" s="1" t="s">
        <v>71</v>
      </c>
    </row>
    <row r="16113" spans="1:12" x14ac:dyDescent="0.25">
      <c r="A16113">
        <v>16112</v>
      </c>
      <c r="B16113">
        <v>7093</v>
      </c>
      <c r="C16113" s="1" t="s">
        <v>59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s="1" t="s">
        <v>21</v>
      </c>
      <c r="J16113" s="1" t="s">
        <v>26</v>
      </c>
      <c r="K16113" s="1" t="s">
        <v>60</v>
      </c>
      <c r="L16113" s="1" t="s">
        <v>61</v>
      </c>
    </row>
    <row r="16114" spans="1:12" x14ac:dyDescent="0.25">
      <c r="A16114">
        <v>16113</v>
      </c>
      <c r="B16114">
        <v>7094</v>
      </c>
      <c r="C16114" s="1" t="s">
        <v>84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s="1" t="s">
        <v>41</v>
      </c>
      <c r="J16114" s="1" t="s">
        <v>14</v>
      </c>
      <c r="K16114" s="1" t="s">
        <v>85</v>
      </c>
      <c r="L16114" s="1" t="s">
        <v>86</v>
      </c>
    </row>
    <row r="16115" spans="1:12" x14ac:dyDescent="0.25">
      <c r="A16115">
        <v>16114</v>
      </c>
      <c r="B16115">
        <v>7094</v>
      </c>
      <c r="C16115" s="1" t="s">
        <v>149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s="1" t="s">
        <v>41</v>
      </c>
      <c r="J16115" s="1" t="s">
        <v>26</v>
      </c>
      <c r="K16115" s="1" t="s">
        <v>114</v>
      </c>
      <c r="L16115" s="1" t="s">
        <v>115</v>
      </c>
    </row>
    <row r="16116" spans="1:12" x14ac:dyDescent="0.25">
      <c r="A16116">
        <v>16115</v>
      </c>
      <c r="B16116">
        <v>7094</v>
      </c>
      <c r="C16116" s="1" t="s">
        <v>4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s="1" t="s">
        <v>41</v>
      </c>
      <c r="J16116" s="1" t="s">
        <v>26</v>
      </c>
      <c r="K16116" s="1" t="s">
        <v>48</v>
      </c>
      <c r="L16116" s="1" t="s">
        <v>49</v>
      </c>
    </row>
    <row r="16117" spans="1:12" x14ac:dyDescent="0.25">
      <c r="A16117">
        <v>16116</v>
      </c>
      <c r="B16117">
        <v>7095</v>
      </c>
      <c r="C16117" s="1" t="s">
        <v>84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s="1" t="s">
        <v>41</v>
      </c>
      <c r="J16117" s="1" t="s">
        <v>14</v>
      </c>
      <c r="K16117" s="1" t="s">
        <v>85</v>
      </c>
      <c r="L16117" s="1" t="s">
        <v>86</v>
      </c>
    </row>
    <row r="16118" spans="1:12" x14ac:dyDescent="0.25">
      <c r="A16118">
        <v>16117</v>
      </c>
      <c r="B16118">
        <v>7095</v>
      </c>
      <c r="C16118" s="1" t="s">
        <v>109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s="1" t="s">
        <v>21</v>
      </c>
      <c r="J16118" s="1" t="s">
        <v>22</v>
      </c>
      <c r="K16118" s="1" t="s">
        <v>110</v>
      </c>
      <c r="L16118" s="1" t="s">
        <v>111</v>
      </c>
    </row>
    <row r="16119" spans="1:12" x14ac:dyDescent="0.25">
      <c r="A16119">
        <v>16118</v>
      </c>
      <c r="B16119">
        <v>7096</v>
      </c>
      <c r="C16119" s="1" t="s">
        <v>134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s="1" t="s">
        <v>13</v>
      </c>
      <c r="J16119" s="1" t="s">
        <v>33</v>
      </c>
      <c r="K16119" s="1" t="s">
        <v>124</v>
      </c>
      <c r="L16119" s="1" t="s">
        <v>125</v>
      </c>
    </row>
    <row r="16120" spans="1:12" x14ac:dyDescent="0.25">
      <c r="A16120">
        <v>16119</v>
      </c>
      <c r="B16120">
        <v>7096</v>
      </c>
      <c r="C16120" s="1" t="s">
        <v>36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s="1" t="s">
        <v>13</v>
      </c>
      <c r="J16120" s="1" t="s">
        <v>26</v>
      </c>
      <c r="K16120" s="1" t="s">
        <v>27</v>
      </c>
      <c r="L16120" s="1" t="s">
        <v>28</v>
      </c>
    </row>
    <row r="16121" spans="1:12" x14ac:dyDescent="0.25">
      <c r="A16121">
        <v>16120</v>
      </c>
      <c r="B16121">
        <v>7096</v>
      </c>
      <c r="C16121" s="1" t="s">
        <v>154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s="1" t="s">
        <v>13</v>
      </c>
      <c r="J16121" s="1" t="s">
        <v>22</v>
      </c>
      <c r="K16121" s="1" t="s">
        <v>66</v>
      </c>
      <c r="L16121" s="1" t="s">
        <v>67</v>
      </c>
    </row>
    <row r="16122" spans="1:12" x14ac:dyDescent="0.25">
      <c r="A16122">
        <v>16121</v>
      </c>
      <c r="B16122">
        <v>7097</v>
      </c>
      <c r="C16122" s="1" t="s">
        <v>165</v>
      </c>
      <c r="D16122">
        <v>1</v>
      </c>
      <c r="E16122" s="2">
        <v>42123</v>
      </c>
      <c r="F16122" s="3">
        <v>0.83532407407407405</v>
      </c>
      <c r="G16122">
        <v>23.649999618530273</v>
      </c>
      <c r="H16122">
        <v>23.649999618530273</v>
      </c>
      <c r="I16122" s="1" t="s">
        <v>41</v>
      </c>
      <c r="J16122" s="1" t="s">
        <v>26</v>
      </c>
      <c r="K16122" s="1" t="s">
        <v>166</v>
      </c>
      <c r="L16122" s="1" t="s">
        <v>167</v>
      </c>
    </row>
    <row r="16123" spans="1:12" x14ac:dyDescent="0.25">
      <c r="A16123">
        <v>16122</v>
      </c>
      <c r="B16123">
        <v>7097</v>
      </c>
      <c r="C16123" s="1" t="s">
        <v>68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s="1" t="s">
        <v>21</v>
      </c>
      <c r="J16123" s="1" t="s">
        <v>22</v>
      </c>
      <c r="K16123" s="1" t="s">
        <v>30</v>
      </c>
      <c r="L16123" s="1" t="s">
        <v>31</v>
      </c>
    </row>
    <row r="16124" spans="1:12" x14ac:dyDescent="0.25">
      <c r="A16124">
        <v>16123</v>
      </c>
      <c r="B16124">
        <v>7097</v>
      </c>
      <c r="C16124" s="1" t="s">
        <v>37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s="1" t="s">
        <v>21</v>
      </c>
      <c r="J16124" s="1" t="s">
        <v>26</v>
      </c>
      <c r="K16124" s="1" t="s">
        <v>38</v>
      </c>
      <c r="L16124" s="1" t="s">
        <v>39</v>
      </c>
    </row>
    <row r="16125" spans="1:12" x14ac:dyDescent="0.25">
      <c r="A16125">
        <v>16124</v>
      </c>
      <c r="B16125">
        <v>7097</v>
      </c>
      <c r="C16125" s="1" t="s">
        <v>44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s="1" t="s">
        <v>41</v>
      </c>
      <c r="J16125" s="1" t="s">
        <v>14</v>
      </c>
      <c r="K16125" s="1" t="s">
        <v>45</v>
      </c>
      <c r="L16125" s="1" t="s">
        <v>46</v>
      </c>
    </row>
    <row r="16126" spans="1:12" x14ac:dyDescent="0.25">
      <c r="A16126">
        <v>16125</v>
      </c>
      <c r="B16126">
        <v>7098</v>
      </c>
      <c r="C16126" s="1" t="s">
        <v>68</v>
      </c>
      <c r="D16126">
        <v>1</v>
      </c>
      <c r="E16126" s="2">
        <v>42123</v>
      </c>
      <c r="F16126" s="3">
        <v>0.84417824074074077</v>
      </c>
      <c r="G16126">
        <v>20.25</v>
      </c>
      <c r="H16126">
        <v>20.25</v>
      </c>
      <c r="I16126" s="1" t="s">
        <v>21</v>
      </c>
      <c r="J16126" s="1" t="s">
        <v>22</v>
      </c>
      <c r="K16126" s="1" t="s">
        <v>30</v>
      </c>
      <c r="L16126" s="1" t="s">
        <v>31</v>
      </c>
    </row>
    <row r="16127" spans="1:12" x14ac:dyDescent="0.25">
      <c r="A16127">
        <v>16126</v>
      </c>
      <c r="B16127">
        <v>7098</v>
      </c>
      <c r="C16127" s="1" t="s">
        <v>172</v>
      </c>
      <c r="D16127">
        <v>1</v>
      </c>
      <c r="E16127" s="2">
        <v>42123</v>
      </c>
      <c r="F16127" s="3">
        <v>0.84417824074074077</v>
      </c>
      <c r="G16127">
        <v>12.5</v>
      </c>
      <c r="H16127">
        <v>12.5</v>
      </c>
      <c r="I16127" s="1" t="s">
        <v>41</v>
      </c>
      <c r="J16127" s="1" t="s">
        <v>26</v>
      </c>
      <c r="K16127" s="1" t="s">
        <v>88</v>
      </c>
      <c r="L16127" s="1" t="s">
        <v>89</v>
      </c>
    </row>
    <row r="16128" spans="1:12" x14ac:dyDescent="0.25">
      <c r="A16128">
        <v>16127</v>
      </c>
      <c r="B16128">
        <v>7098</v>
      </c>
      <c r="C16128" s="1" t="s">
        <v>158</v>
      </c>
      <c r="D16128">
        <v>1</v>
      </c>
      <c r="E16128" s="2">
        <v>42123</v>
      </c>
      <c r="F16128" s="3">
        <v>0.84417824074074077</v>
      </c>
      <c r="G16128">
        <v>16.5</v>
      </c>
      <c r="H16128">
        <v>16.5</v>
      </c>
      <c r="I16128" s="1" t="s">
        <v>13</v>
      </c>
      <c r="J16128" s="1" t="s">
        <v>26</v>
      </c>
      <c r="K16128" s="1" t="s">
        <v>60</v>
      </c>
      <c r="L16128" s="1" t="s">
        <v>61</v>
      </c>
    </row>
    <row r="16129" spans="1:12" x14ac:dyDescent="0.25">
      <c r="A16129">
        <v>16128</v>
      </c>
      <c r="B16129">
        <v>7099</v>
      </c>
      <c r="C16129" s="1" t="s">
        <v>69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s="1" t="s">
        <v>21</v>
      </c>
      <c r="J16129" s="1" t="s">
        <v>33</v>
      </c>
      <c r="K16129" s="1" t="s">
        <v>70</v>
      </c>
      <c r="L16129" s="1" t="s">
        <v>71</v>
      </c>
    </row>
    <row r="16130" spans="1:12" x14ac:dyDescent="0.25">
      <c r="A16130">
        <v>16129</v>
      </c>
      <c r="B16130">
        <v>7100</v>
      </c>
      <c r="C16130" s="1" t="s">
        <v>50</v>
      </c>
      <c r="D16130">
        <v>1</v>
      </c>
      <c r="E16130" s="2">
        <v>42123</v>
      </c>
      <c r="F16130" s="3">
        <v>0.84885416666666669</v>
      </c>
      <c r="G16130">
        <v>12</v>
      </c>
      <c r="H16130">
        <v>12</v>
      </c>
      <c r="I16130" s="1" t="s">
        <v>41</v>
      </c>
      <c r="J16130" s="1" t="s">
        <v>14</v>
      </c>
      <c r="K16130" s="1" t="s">
        <v>18</v>
      </c>
      <c r="L16130" s="1" t="s">
        <v>19</v>
      </c>
    </row>
    <row r="16131" spans="1:12" x14ac:dyDescent="0.25">
      <c r="A16131">
        <v>16130</v>
      </c>
      <c r="B16131">
        <v>7101</v>
      </c>
      <c r="C16131" s="1" t="s">
        <v>117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s="1" t="s">
        <v>41</v>
      </c>
      <c r="J16131" s="1" t="s">
        <v>33</v>
      </c>
      <c r="K16131" s="1" t="s">
        <v>70</v>
      </c>
      <c r="L16131" s="1" t="s">
        <v>71</v>
      </c>
    </row>
    <row r="16132" spans="1:12" x14ac:dyDescent="0.25">
      <c r="A16132">
        <v>16131</v>
      </c>
      <c r="B16132">
        <v>7102</v>
      </c>
      <c r="C16132" s="1" t="s">
        <v>69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s="1" t="s">
        <v>21</v>
      </c>
      <c r="J16132" s="1" t="s">
        <v>33</v>
      </c>
      <c r="K16132" s="1" t="s">
        <v>70</v>
      </c>
      <c r="L16132" s="1" t="s">
        <v>71</v>
      </c>
    </row>
    <row r="16133" spans="1:12" x14ac:dyDescent="0.25">
      <c r="A16133">
        <v>16132</v>
      </c>
      <c r="B16133">
        <v>7102</v>
      </c>
      <c r="C16133" s="1" t="s">
        <v>154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s="1" t="s">
        <v>13</v>
      </c>
      <c r="J16133" s="1" t="s">
        <v>22</v>
      </c>
      <c r="K16133" s="1" t="s">
        <v>66</v>
      </c>
      <c r="L16133" s="1" t="s">
        <v>67</v>
      </c>
    </row>
    <row r="16134" spans="1:12" x14ac:dyDescent="0.25">
      <c r="A16134">
        <v>16133</v>
      </c>
      <c r="B16134">
        <v>7103</v>
      </c>
      <c r="C16134" s="1" t="s">
        <v>163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s="1" t="s">
        <v>13</v>
      </c>
      <c r="J16134" s="1" t="s">
        <v>14</v>
      </c>
      <c r="K16134" s="1" t="s">
        <v>94</v>
      </c>
      <c r="L16134" s="1" t="s">
        <v>95</v>
      </c>
    </row>
    <row r="16135" spans="1:12" x14ac:dyDescent="0.25">
      <c r="A16135">
        <v>16134</v>
      </c>
      <c r="B16135">
        <v>7103</v>
      </c>
      <c r="C16135" s="1" t="s">
        <v>4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s="1" t="s">
        <v>41</v>
      </c>
      <c r="J16135" s="1" t="s">
        <v>26</v>
      </c>
      <c r="K16135" s="1" t="s">
        <v>48</v>
      </c>
      <c r="L16135" s="1" t="s">
        <v>49</v>
      </c>
    </row>
    <row r="16136" spans="1:12" x14ac:dyDescent="0.25">
      <c r="A16136">
        <v>16135</v>
      </c>
      <c r="B16136">
        <v>7104</v>
      </c>
      <c r="C16136" s="1" t="s">
        <v>133</v>
      </c>
      <c r="D16136">
        <v>1</v>
      </c>
      <c r="E16136" s="2">
        <v>42123</v>
      </c>
      <c r="F16136" s="3">
        <v>0.85900462962962965</v>
      </c>
      <c r="G16136">
        <v>16.5</v>
      </c>
      <c r="H16136">
        <v>16.5</v>
      </c>
      <c r="I16136" s="1" t="s">
        <v>13</v>
      </c>
      <c r="J16136" s="1" t="s">
        <v>26</v>
      </c>
      <c r="K16136" s="1" t="s">
        <v>107</v>
      </c>
      <c r="L16136" s="1" t="s">
        <v>108</v>
      </c>
    </row>
    <row r="16137" spans="1:12" x14ac:dyDescent="0.25">
      <c r="A16137">
        <v>16136</v>
      </c>
      <c r="B16137">
        <v>7105</v>
      </c>
      <c r="C16137" s="1" t="s">
        <v>168</v>
      </c>
      <c r="D16137">
        <v>1</v>
      </c>
      <c r="E16137" s="2">
        <v>42123</v>
      </c>
      <c r="F16137" s="3">
        <v>0.89276620370370374</v>
      </c>
      <c r="G16137">
        <v>20.75</v>
      </c>
      <c r="H16137">
        <v>20.75</v>
      </c>
      <c r="I16137" s="1" t="s">
        <v>21</v>
      </c>
      <c r="J16137" s="1" t="s">
        <v>33</v>
      </c>
      <c r="K16137" s="1" t="s">
        <v>124</v>
      </c>
      <c r="L16137" s="1" t="s">
        <v>125</v>
      </c>
    </row>
    <row r="16138" spans="1:12" x14ac:dyDescent="0.25">
      <c r="A16138">
        <v>16137</v>
      </c>
      <c r="B16138">
        <v>7105</v>
      </c>
      <c r="C16138" s="1" t="s">
        <v>132</v>
      </c>
      <c r="D16138">
        <v>1</v>
      </c>
      <c r="E16138" s="2">
        <v>42123</v>
      </c>
      <c r="F16138" s="3">
        <v>0.89276620370370374</v>
      </c>
      <c r="G16138">
        <v>10.5</v>
      </c>
      <c r="H16138">
        <v>10.5</v>
      </c>
      <c r="I16138" s="1" t="s">
        <v>41</v>
      </c>
      <c r="J16138" s="1" t="s">
        <v>14</v>
      </c>
      <c r="K16138" s="1" t="s">
        <v>15</v>
      </c>
      <c r="L16138" s="1" t="s">
        <v>16</v>
      </c>
    </row>
    <row r="16139" spans="1:12" x14ac:dyDescent="0.25">
      <c r="A16139">
        <v>16138</v>
      </c>
      <c r="B16139">
        <v>7106</v>
      </c>
      <c r="C16139" s="1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s="1" t="s">
        <v>21</v>
      </c>
      <c r="J16139" s="1" t="s">
        <v>22</v>
      </c>
      <c r="K16139" s="1" t="s">
        <v>104</v>
      </c>
      <c r="L16139" s="1" t="s">
        <v>105</v>
      </c>
    </row>
    <row r="16140" spans="1:12" x14ac:dyDescent="0.25">
      <c r="A16140">
        <v>16139</v>
      </c>
      <c r="B16140">
        <v>7107</v>
      </c>
      <c r="C16140" s="1" t="s">
        <v>25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s="1" t="s">
        <v>21</v>
      </c>
      <c r="J16140" s="1" t="s">
        <v>26</v>
      </c>
      <c r="K16140" s="1" t="s">
        <v>27</v>
      </c>
      <c r="L16140" s="1" t="s">
        <v>28</v>
      </c>
    </row>
    <row r="16141" spans="1:12" x14ac:dyDescent="0.25">
      <c r="A16141">
        <v>16140</v>
      </c>
      <c r="B16141">
        <v>7108</v>
      </c>
      <c r="C16141" s="1" t="s">
        <v>132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s="1" t="s">
        <v>41</v>
      </c>
      <c r="J16141" s="1" t="s">
        <v>14</v>
      </c>
      <c r="K16141" s="1" t="s">
        <v>15</v>
      </c>
      <c r="L16141" s="1" t="s">
        <v>16</v>
      </c>
    </row>
    <row r="16142" spans="1:12" x14ac:dyDescent="0.25">
      <c r="A16142">
        <v>16141</v>
      </c>
      <c r="B16142">
        <v>7108</v>
      </c>
      <c r="C16142" s="1" t="s">
        <v>148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s="1" t="s">
        <v>13</v>
      </c>
      <c r="J16142" s="1" t="s">
        <v>14</v>
      </c>
      <c r="K16142" s="1" t="s">
        <v>130</v>
      </c>
      <c r="L16142" s="1" t="s">
        <v>131</v>
      </c>
    </row>
    <row r="16143" spans="1:12" x14ac:dyDescent="0.25">
      <c r="A16143">
        <v>16142</v>
      </c>
      <c r="B16143">
        <v>7109</v>
      </c>
      <c r="C16143" s="1" t="s">
        <v>133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s="1" t="s">
        <v>13</v>
      </c>
      <c r="J16143" s="1" t="s">
        <v>26</v>
      </c>
      <c r="K16143" s="1" t="s">
        <v>107</v>
      </c>
      <c r="L16143" s="1" t="s">
        <v>108</v>
      </c>
    </row>
    <row r="16144" spans="1:12" x14ac:dyDescent="0.25">
      <c r="A16144">
        <v>16143</v>
      </c>
      <c r="B16144">
        <v>7110</v>
      </c>
      <c r="C16144" s="1" t="s">
        <v>72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s="1" t="s">
        <v>21</v>
      </c>
      <c r="J16144" s="1" t="s">
        <v>33</v>
      </c>
      <c r="K16144" s="1" t="s">
        <v>42</v>
      </c>
      <c r="L16144" s="1" t="s">
        <v>43</v>
      </c>
    </row>
    <row r="16145" spans="1:12" x14ac:dyDescent="0.25">
      <c r="A16145">
        <v>16144</v>
      </c>
      <c r="B16145">
        <v>7110</v>
      </c>
      <c r="C16145" s="1" t="s">
        <v>138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s="1" t="s">
        <v>21</v>
      </c>
      <c r="J16145" s="1" t="s">
        <v>14</v>
      </c>
      <c r="K16145" s="1" t="s">
        <v>18</v>
      </c>
      <c r="L16145" s="1" t="s">
        <v>19</v>
      </c>
    </row>
    <row r="16146" spans="1:12" x14ac:dyDescent="0.25">
      <c r="A16146">
        <v>16145</v>
      </c>
      <c r="B16146">
        <v>7110</v>
      </c>
      <c r="C16146" s="1" t="s">
        <v>36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s="1" t="s">
        <v>13</v>
      </c>
      <c r="J16146" s="1" t="s">
        <v>26</v>
      </c>
      <c r="K16146" s="1" t="s">
        <v>27</v>
      </c>
      <c r="L16146" s="1" t="s">
        <v>28</v>
      </c>
    </row>
    <row r="16147" spans="1:12" x14ac:dyDescent="0.25">
      <c r="A16147">
        <v>16146</v>
      </c>
      <c r="B16147">
        <v>7110</v>
      </c>
      <c r="C16147" s="1" t="s">
        <v>157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s="1" t="s">
        <v>41</v>
      </c>
      <c r="J16147" s="1" t="s">
        <v>22</v>
      </c>
      <c r="K16147" s="1" t="s">
        <v>110</v>
      </c>
      <c r="L16147" s="1" t="s">
        <v>111</v>
      </c>
    </row>
    <row r="16148" spans="1:12" x14ac:dyDescent="0.25">
      <c r="A16148">
        <v>16147</v>
      </c>
      <c r="B16148">
        <v>7111</v>
      </c>
      <c r="C16148" s="1" t="s">
        <v>172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s="1" t="s">
        <v>41</v>
      </c>
      <c r="J16148" s="1" t="s">
        <v>26</v>
      </c>
      <c r="K16148" s="1" t="s">
        <v>88</v>
      </c>
      <c r="L16148" s="1" t="s">
        <v>89</v>
      </c>
    </row>
    <row r="16149" spans="1:12" x14ac:dyDescent="0.25">
      <c r="A16149">
        <v>16148</v>
      </c>
      <c r="B16149">
        <v>7112</v>
      </c>
      <c r="C16149" s="1" t="s">
        <v>81</v>
      </c>
      <c r="D16149">
        <v>1</v>
      </c>
      <c r="E16149" s="2">
        <v>42124</v>
      </c>
      <c r="F16149" s="3">
        <v>0.51104166666666662</v>
      </c>
      <c r="G16149">
        <v>20.75</v>
      </c>
      <c r="H16149">
        <v>20.75</v>
      </c>
      <c r="I16149" s="1" t="s">
        <v>21</v>
      </c>
      <c r="J16149" s="1" t="s">
        <v>33</v>
      </c>
      <c r="K16149" s="1" t="s">
        <v>82</v>
      </c>
      <c r="L16149" s="1" t="s">
        <v>83</v>
      </c>
    </row>
    <row r="16150" spans="1:12" x14ac:dyDescent="0.25">
      <c r="A16150">
        <v>16149</v>
      </c>
      <c r="B16150">
        <v>7112</v>
      </c>
      <c r="C16150" s="1" t="s">
        <v>170</v>
      </c>
      <c r="D16150">
        <v>1</v>
      </c>
      <c r="E16150" s="2">
        <v>42124</v>
      </c>
      <c r="F16150" s="3">
        <v>0.51104166666666662</v>
      </c>
      <c r="G16150">
        <v>20.5</v>
      </c>
      <c r="H16150">
        <v>20.5</v>
      </c>
      <c r="I16150" s="1" t="s">
        <v>21</v>
      </c>
      <c r="J16150" s="1" t="s">
        <v>14</v>
      </c>
      <c r="K16150" s="1" t="s">
        <v>45</v>
      </c>
      <c r="L16150" s="1" t="s">
        <v>46</v>
      </c>
    </row>
    <row r="16151" spans="1:12" x14ac:dyDescent="0.25">
      <c r="A16151">
        <v>16150</v>
      </c>
      <c r="B16151">
        <v>7113</v>
      </c>
      <c r="C16151" s="1" t="s">
        <v>17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s="1" t="s">
        <v>13</v>
      </c>
      <c r="J16151" s="1" t="s">
        <v>14</v>
      </c>
      <c r="K16151" s="1" t="s">
        <v>18</v>
      </c>
      <c r="L16151" s="1" t="s">
        <v>19</v>
      </c>
    </row>
    <row r="16152" spans="1:12" x14ac:dyDescent="0.25">
      <c r="A16152">
        <v>16151</v>
      </c>
      <c r="B16152">
        <v>7114</v>
      </c>
      <c r="C16152" s="1" t="s">
        <v>84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s="1" t="s">
        <v>41</v>
      </c>
      <c r="J16152" s="1" t="s">
        <v>14</v>
      </c>
      <c r="K16152" s="1" t="s">
        <v>85</v>
      </c>
      <c r="L16152" s="1" t="s">
        <v>86</v>
      </c>
    </row>
    <row r="16153" spans="1:12" x14ac:dyDescent="0.25">
      <c r="A16153">
        <v>16152</v>
      </c>
      <c r="B16153">
        <v>7114</v>
      </c>
      <c r="C16153" s="1" t="s">
        <v>151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s="1" t="s">
        <v>41</v>
      </c>
      <c r="J16153" s="1" t="s">
        <v>33</v>
      </c>
      <c r="K16153" s="1" t="s">
        <v>34</v>
      </c>
      <c r="L16153" s="1" t="s">
        <v>35</v>
      </c>
    </row>
    <row r="16154" spans="1:12" x14ac:dyDescent="0.25">
      <c r="A16154">
        <v>16153</v>
      </c>
      <c r="B16154">
        <v>7115</v>
      </c>
      <c r="C16154" s="1" t="s">
        <v>72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s="1" t="s">
        <v>21</v>
      </c>
      <c r="J16154" s="1" t="s">
        <v>33</v>
      </c>
      <c r="K16154" s="1" t="s">
        <v>42</v>
      </c>
      <c r="L16154" s="1" t="s">
        <v>43</v>
      </c>
    </row>
    <row r="16155" spans="1:12" x14ac:dyDescent="0.25">
      <c r="A16155">
        <v>16154</v>
      </c>
      <c r="B16155">
        <v>7115</v>
      </c>
      <c r="C16155" s="1" t="s">
        <v>138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s="1" t="s">
        <v>21</v>
      </c>
      <c r="J16155" s="1" t="s">
        <v>14</v>
      </c>
      <c r="K16155" s="1" t="s">
        <v>18</v>
      </c>
      <c r="L16155" s="1" t="s">
        <v>19</v>
      </c>
    </row>
    <row r="16156" spans="1:12" x14ac:dyDescent="0.25">
      <c r="A16156">
        <v>16155</v>
      </c>
      <c r="B16156">
        <v>7116</v>
      </c>
      <c r="C16156" s="1" t="s">
        <v>134</v>
      </c>
      <c r="D16156">
        <v>1</v>
      </c>
      <c r="E16156" s="2">
        <v>42124</v>
      </c>
      <c r="F16156" s="3">
        <v>0.5278356481481481</v>
      </c>
      <c r="G16156">
        <v>16.75</v>
      </c>
      <c r="H16156">
        <v>16.75</v>
      </c>
      <c r="I16156" s="1" t="s">
        <v>13</v>
      </c>
      <c r="J16156" s="1" t="s">
        <v>33</v>
      </c>
      <c r="K16156" s="1" t="s">
        <v>124</v>
      </c>
      <c r="L16156" s="1" t="s">
        <v>125</v>
      </c>
    </row>
    <row r="16157" spans="1:12" x14ac:dyDescent="0.25">
      <c r="A16157">
        <v>16156</v>
      </c>
      <c r="B16157">
        <v>7116</v>
      </c>
      <c r="C16157" s="1" t="s">
        <v>81</v>
      </c>
      <c r="D16157">
        <v>1</v>
      </c>
      <c r="E16157" s="2">
        <v>42124</v>
      </c>
      <c r="F16157" s="3">
        <v>0.5278356481481481</v>
      </c>
      <c r="G16157">
        <v>20.75</v>
      </c>
      <c r="H16157">
        <v>20.75</v>
      </c>
      <c r="I16157" s="1" t="s">
        <v>21</v>
      </c>
      <c r="J16157" s="1" t="s">
        <v>33</v>
      </c>
      <c r="K16157" s="1" t="s">
        <v>82</v>
      </c>
      <c r="L16157" s="1" t="s">
        <v>83</v>
      </c>
    </row>
    <row r="16158" spans="1:12" x14ac:dyDescent="0.25">
      <c r="A16158">
        <v>16157</v>
      </c>
      <c r="B16158">
        <v>7116</v>
      </c>
      <c r="C16158" s="1" t="s">
        <v>51</v>
      </c>
      <c r="D16158">
        <v>1</v>
      </c>
      <c r="E16158" s="2">
        <v>42124</v>
      </c>
      <c r="F16158" s="3">
        <v>0.5278356481481481</v>
      </c>
      <c r="G16158">
        <v>12</v>
      </c>
      <c r="H16158">
        <v>12</v>
      </c>
      <c r="I16158" s="1" t="s">
        <v>41</v>
      </c>
      <c r="J16158" s="1" t="s">
        <v>22</v>
      </c>
      <c r="K16158" s="1" t="s">
        <v>52</v>
      </c>
      <c r="L16158" s="1" t="s">
        <v>53</v>
      </c>
    </row>
    <row r="16159" spans="1:12" x14ac:dyDescent="0.25">
      <c r="A16159">
        <v>16158</v>
      </c>
      <c r="B16159">
        <v>7117</v>
      </c>
      <c r="C16159" s="1" t="s">
        <v>77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s="1" t="s">
        <v>21</v>
      </c>
      <c r="J16159" s="1" t="s">
        <v>14</v>
      </c>
      <c r="K16159" s="1" t="s">
        <v>78</v>
      </c>
      <c r="L16159" s="1" t="s">
        <v>79</v>
      </c>
    </row>
    <row r="16160" spans="1:12" x14ac:dyDescent="0.25">
      <c r="A16160">
        <v>16159</v>
      </c>
      <c r="B16160">
        <v>7117</v>
      </c>
      <c r="C16160" s="1" t="s">
        <v>145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s="1" t="s">
        <v>13</v>
      </c>
      <c r="J16160" s="1" t="s">
        <v>26</v>
      </c>
      <c r="K16160" s="1" t="s">
        <v>38</v>
      </c>
      <c r="L16160" s="1" t="s">
        <v>39</v>
      </c>
    </row>
    <row r="16161" spans="1:12" x14ac:dyDescent="0.25">
      <c r="A16161">
        <v>16160</v>
      </c>
      <c r="B16161">
        <v>7118</v>
      </c>
      <c r="C16161" s="1" t="s">
        <v>72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s="1" t="s">
        <v>21</v>
      </c>
      <c r="J16161" s="1" t="s">
        <v>33</v>
      </c>
      <c r="K16161" s="1" t="s">
        <v>42</v>
      </c>
      <c r="L16161" s="1" t="s">
        <v>43</v>
      </c>
    </row>
    <row r="16162" spans="1:12" x14ac:dyDescent="0.25">
      <c r="A16162">
        <v>16161</v>
      </c>
      <c r="B16162">
        <v>7118</v>
      </c>
      <c r="C16162" s="1" t="s">
        <v>128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s="1" t="s">
        <v>13</v>
      </c>
      <c r="J16162" s="1" t="s">
        <v>22</v>
      </c>
      <c r="K16162" s="1" t="s">
        <v>52</v>
      </c>
      <c r="L16162" s="1" t="s">
        <v>53</v>
      </c>
    </row>
    <row r="16163" spans="1:12" x14ac:dyDescent="0.25">
      <c r="A16163">
        <v>16162</v>
      </c>
      <c r="B16163">
        <v>7118</v>
      </c>
      <c r="C16163" s="1" t="s">
        <v>51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s="1" t="s">
        <v>41</v>
      </c>
      <c r="J16163" s="1" t="s">
        <v>22</v>
      </c>
      <c r="K16163" s="1" t="s">
        <v>52</v>
      </c>
      <c r="L16163" s="1" t="s">
        <v>53</v>
      </c>
    </row>
    <row r="16164" spans="1:12" x14ac:dyDescent="0.25">
      <c r="A16164">
        <v>16163</v>
      </c>
      <c r="B16164">
        <v>7118</v>
      </c>
      <c r="C16164" s="1" t="s">
        <v>116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s="1" t="s">
        <v>13</v>
      </c>
      <c r="J16164" s="1" t="s">
        <v>14</v>
      </c>
      <c r="K16164" s="1" t="s">
        <v>55</v>
      </c>
      <c r="L16164" s="1" t="s">
        <v>56</v>
      </c>
    </row>
    <row r="16165" spans="1:12" x14ac:dyDescent="0.25">
      <c r="A16165">
        <v>16164</v>
      </c>
      <c r="B16165">
        <v>7119</v>
      </c>
      <c r="C16165" s="1" t="s">
        <v>72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s="1" t="s">
        <v>21</v>
      </c>
      <c r="J16165" s="1" t="s">
        <v>33</v>
      </c>
      <c r="K16165" s="1" t="s">
        <v>42</v>
      </c>
      <c r="L16165" s="1" t="s">
        <v>43</v>
      </c>
    </row>
    <row r="16166" spans="1:12" x14ac:dyDescent="0.25">
      <c r="A16166">
        <v>16165</v>
      </c>
      <c r="B16166">
        <v>7119</v>
      </c>
      <c r="C16166" s="1" t="s">
        <v>73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s="1" t="s">
        <v>21</v>
      </c>
      <c r="J16166" s="1" t="s">
        <v>33</v>
      </c>
      <c r="K16166" s="1" t="s">
        <v>74</v>
      </c>
      <c r="L16166" s="1" t="s">
        <v>75</v>
      </c>
    </row>
    <row r="16167" spans="1:12" x14ac:dyDescent="0.25">
      <c r="A16167">
        <v>16166</v>
      </c>
      <c r="B16167">
        <v>7119</v>
      </c>
      <c r="C16167" s="1" t="s">
        <v>168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s="1" t="s">
        <v>21</v>
      </c>
      <c r="J16167" s="1" t="s">
        <v>33</v>
      </c>
      <c r="K16167" s="1" t="s">
        <v>124</v>
      </c>
      <c r="L16167" s="1" t="s">
        <v>125</v>
      </c>
    </row>
    <row r="16168" spans="1:12" x14ac:dyDescent="0.25">
      <c r="A16168">
        <v>16167</v>
      </c>
      <c r="B16168">
        <v>7119</v>
      </c>
      <c r="C16168" s="1" t="s">
        <v>160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s="1" t="s">
        <v>41</v>
      </c>
      <c r="J16168" s="1" t="s">
        <v>14</v>
      </c>
      <c r="K16168" s="1" t="s">
        <v>55</v>
      </c>
      <c r="L16168" s="1" t="s">
        <v>56</v>
      </c>
    </row>
    <row r="16169" spans="1:12" x14ac:dyDescent="0.25">
      <c r="A16169">
        <v>16168</v>
      </c>
      <c r="B16169">
        <v>7119</v>
      </c>
      <c r="C16169" s="1" t="s">
        <v>161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s="1" t="s">
        <v>41</v>
      </c>
      <c r="J16169" s="1" t="s">
        <v>22</v>
      </c>
      <c r="K16169" s="1" t="s">
        <v>104</v>
      </c>
      <c r="L16169" s="1" t="s">
        <v>105</v>
      </c>
    </row>
    <row r="16170" spans="1:12" x14ac:dyDescent="0.25">
      <c r="A16170">
        <v>16169</v>
      </c>
      <c r="B16170">
        <v>7119</v>
      </c>
      <c r="C16170" s="1" t="s">
        <v>163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s="1" t="s">
        <v>13</v>
      </c>
      <c r="J16170" s="1" t="s">
        <v>14</v>
      </c>
      <c r="K16170" s="1" t="s">
        <v>94</v>
      </c>
      <c r="L16170" s="1" t="s">
        <v>95</v>
      </c>
    </row>
    <row r="16171" spans="1:12" x14ac:dyDescent="0.25">
      <c r="A16171">
        <v>16170</v>
      </c>
      <c r="B16171">
        <v>7119</v>
      </c>
      <c r="C16171" s="1" t="s">
        <v>148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s="1" t="s">
        <v>13</v>
      </c>
      <c r="J16171" s="1" t="s">
        <v>14</v>
      </c>
      <c r="K16171" s="1" t="s">
        <v>130</v>
      </c>
      <c r="L16171" s="1" t="s">
        <v>131</v>
      </c>
    </row>
    <row r="16172" spans="1:12" x14ac:dyDescent="0.25">
      <c r="A16172">
        <v>16171</v>
      </c>
      <c r="B16172">
        <v>7119</v>
      </c>
      <c r="C16172" s="1" t="s">
        <v>120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s="1" t="s">
        <v>41</v>
      </c>
      <c r="J16172" s="1" t="s">
        <v>26</v>
      </c>
      <c r="K16172" s="1" t="s">
        <v>38</v>
      </c>
      <c r="L16172" s="1" t="s">
        <v>39</v>
      </c>
    </row>
    <row r="16173" spans="1:12" x14ac:dyDescent="0.25">
      <c r="A16173">
        <v>16172</v>
      </c>
      <c r="B16173">
        <v>7119</v>
      </c>
      <c r="C16173" s="1" t="s">
        <v>69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s="1" t="s">
        <v>21</v>
      </c>
      <c r="J16173" s="1" t="s">
        <v>33</v>
      </c>
      <c r="K16173" s="1" t="s">
        <v>70</v>
      </c>
      <c r="L16173" s="1" t="s">
        <v>71</v>
      </c>
    </row>
    <row r="16174" spans="1:12" x14ac:dyDescent="0.25">
      <c r="A16174">
        <v>16173</v>
      </c>
      <c r="B16174">
        <v>7119</v>
      </c>
      <c r="C16174" s="1" t="s">
        <v>140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s="1" t="s">
        <v>141</v>
      </c>
      <c r="J16174" s="1" t="s">
        <v>14</v>
      </c>
      <c r="K16174" s="1" t="s">
        <v>45</v>
      </c>
      <c r="L16174" s="1" t="s">
        <v>46</v>
      </c>
    </row>
    <row r="16175" spans="1:12" x14ac:dyDescent="0.25">
      <c r="A16175">
        <v>16174</v>
      </c>
      <c r="B16175">
        <v>7120</v>
      </c>
      <c r="C16175" s="1" t="s">
        <v>3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s="1" t="s">
        <v>21</v>
      </c>
      <c r="J16175" s="1" t="s">
        <v>33</v>
      </c>
      <c r="K16175" s="1" t="s">
        <v>34</v>
      </c>
      <c r="L16175" s="1" t="s">
        <v>35</v>
      </c>
    </row>
    <row r="16176" spans="1:12" x14ac:dyDescent="0.25">
      <c r="A16176">
        <v>16175</v>
      </c>
      <c r="B16176">
        <v>7121</v>
      </c>
      <c r="C16176" s="1" t="s">
        <v>150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s="1" t="s">
        <v>41</v>
      </c>
      <c r="J16176" s="1" t="s">
        <v>26</v>
      </c>
      <c r="K16176" s="1" t="s">
        <v>60</v>
      </c>
      <c r="L16176" s="1" t="s">
        <v>61</v>
      </c>
    </row>
    <row r="16177" spans="1:12" x14ac:dyDescent="0.25">
      <c r="A16177">
        <v>16176</v>
      </c>
      <c r="B16177">
        <v>7122</v>
      </c>
      <c r="C16177" s="1" t="s">
        <v>90</v>
      </c>
      <c r="D16177">
        <v>1</v>
      </c>
      <c r="E16177" s="2">
        <v>42124</v>
      </c>
      <c r="F16177" s="3">
        <v>0.5541666666666667</v>
      </c>
      <c r="G16177">
        <v>17.950000762939453</v>
      </c>
      <c r="H16177">
        <v>17.950000762939453</v>
      </c>
      <c r="I16177" s="1" t="s">
        <v>21</v>
      </c>
      <c r="J16177" s="1" t="s">
        <v>22</v>
      </c>
      <c r="K16177" s="1" t="s">
        <v>91</v>
      </c>
      <c r="L16177" s="1" t="s">
        <v>92</v>
      </c>
    </row>
    <row r="16178" spans="1:12" x14ac:dyDescent="0.25">
      <c r="A16178">
        <v>16177</v>
      </c>
      <c r="B16178">
        <v>7122</v>
      </c>
      <c r="C16178" s="1" t="s">
        <v>142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s="1" t="s">
        <v>21</v>
      </c>
      <c r="J16178" s="1" t="s">
        <v>14</v>
      </c>
      <c r="K16178" s="1" t="s">
        <v>15</v>
      </c>
      <c r="L16178" s="1" t="s">
        <v>16</v>
      </c>
    </row>
    <row r="16179" spans="1:12" x14ac:dyDescent="0.25">
      <c r="A16179">
        <v>16178</v>
      </c>
      <c r="B16179">
        <v>7122</v>
      </c>
      <c r="C16179" s="1" t="s">
        <v>29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s="1" t="s">
        <v>13</v>
      </c>
      <c r="J16179" s="1" t="s">
        <v>22</v>
      </c>
      <c r="K16179" s="1" t="s">
        <v>30</v>
      </c>
      <c r="L16179" s="1" t="s">
        <v>31</v>
      </c>
    </row>
    <row r="16180" spans="1:12" x14ac:dyDescent="0.25">
      <c r="A16180">
        <v>16179</v>
      </c>
      <c r="B16180">
        <v>7123</v>
      </c>
      <c r="C16180" s="1" t="s">
        <v>84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s="1" t="s">
        <v>41</v>
      </c>
      <c r="J16180" s="1" t="s">
        <v>14</v>
      </c>
      <c r="K16180" s="1" t="s">
        <v>85</v>
      </c>
      <c r="L16180" s="1" t="s">
        <v>86</v>
      </c>
    </row>
    <row r="16181" spans="1:12" x14ac:dyDescent="0.25">
      <c r="A16181">
        <v>16180</v>
      </c>
      <c r="B16181">
        <v>7123</v>
      </c>
      <c r="C16181" s="1" t="s">
        <v>96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s="1" t="s">
        <v>13</v>
      </c>
      <c r="J16181" s="1" t="s">
        <v>26</v>
      </c>
      <c r="K16181" s="1" t="s">
        <v>97</v>
      </c>
      <c r="L16181" s="1" t="s">
        <v>98</v>
      </c>
    </row>
    <row r="16182" spans="1:12" x14ac:dyDescent="0.25">
      <c r="A16182">
        <v>16181</v>
      </c>
      <c r="B16182">
        <v>7123</v>
      </c>
      <c r="C16182" s="1" t="s">
        <v>50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s="1" t="s">
        <v>41</v>
      </c>
      <c r="J16182" s="1" t="s">
        <v>14</v>
      </c>
      <c r="K16182" s="1" t="s">
        <v>18</v>
      </c>
      <c r="L16182" s="1" t="s">
        <v>19</v>
      </c>
    </row>
    <row r="16183" spans="1:12" x14ac:dyDescent="0.25">
      <c r="A16183">
        <v>16182</v>
      </c>
      <c r="B16183">
        <v>7123</v>
      </c>
      <c r="C16183" s="1" t="s">
        <v>99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s="1" t="s">
        <v>13</v>
      </c>
      <c r="J16183" s="1" t="s">
        <v>22</v>
      </c>
      <c r="K16183" s="1" t="s">
        <v>91</v>
      </c>
      <c r="L16183" s="1" t="s">
        <v>92</v>
      </c>
    </row>
    <row r="16184" spans="1:12" x14ac:dyDescent="0.25">
      <c r="A16184">
        <v>16183</v>
      </c>
      <c r="B16184">
        <v>7123</v>
      </c>
      <c r="C16184" s="1" t="s">
        <v>126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s="1" t="s">
        <v>41</v>
      </c>
      <c r="J16184" s="1" t="s">
        <v>14</v>
      </c>
      <c r="K16184" s="1" t="s">
        <v>78</v>
      </c>
      <c r="L16184" s="1" t="s">
        <v>79</v>
      </c>
    </row>
    <row r="16185" spans="1:12" x14ac:dyDescent="0.25">
      <c r="A16185">
        <v>16184</v>
      </c>
      <c r="B16185">
        <v>7123</v>
      </c>
      <c r="C16185" s="1" t="s">
        <v>145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s="1" t="s">
        <v>13</v>
      </c>
      <c r="J16185" s="1" t="s">
        <v>26</v>
      </c>
      <c r="K16185" s="1" t="s">
        <v>38</v>
      </c>
      <c r="L16185" s="1" t="s">
        <v>39</v>
      </c>
    </row>
    <row r="16186" spans="1:12" x14ac:dyDescent="0.25">
      <c r="A16186">
        <v>16185</v>
      </c>
      <c r="B16186">
        <v>7123</v>
      </c>
      <c r="C16186" s="1" t="s">
        <v>120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s="1" t="s">
        <v>41</v>
      </c>
      <c r="J16186" s="1" t="s">
        <v>26</v>
      </c>
      <c r="K16186" s="1" t="s">
        <v>38</v>
      </c>
      <c r="L16186" s="1" t="s">
        <v>39</v>
      </c>
    </row>
    <row r="16187" spans="1:12" x14ac:dyDescent="0.25">
      <c r="A16187">
        <v>16186</v>
      </c>
      <c r="B16187">
        <v>7123</v>
      </c>
      <c r="C16187" s="1" t="s">
        <v>171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s="1" t="s">
        <v>13</v>
      </c>
      <c r="J16187" s="1" t="s">
        <v>26</v>
      </c>
      <c r="K16187" s="1" t="s">
        <v>88</v>
      </c>
      <c r="L16187" s="1" t="s">
        <v>89</v>
      </c>
    </row>
    <row r="16188" spans="1:12" x14ac:dyDescent="0.25">
      <c r="A16188">
        <v>16187</v>
      </c>
      <c r="B16188">
        <v>7123</v>
      </c>
      <c r="C16188" s="1" t="s">
        <v>158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s="1" t="s">
        <v>13</v>
      </c>
      <c r="J16188" s="1" t="s">
        <v>26</v>
      </c>
      <c r="K16188" s="1" t="s">
        <v>60</v>
      </c>
      <c r="L16188" s="1" t="s">
        <v>61</v>
      </c>
    </row>
    <row r="16189" spans="1:12" x14ac:dyDescent="0.25">
      <c r="A16189">
        <v>16188</v>
      </c>
      <c r="B16189">
        <v>7123</v>
      </c>
      <c r="C16189" s="1" t="s">
        <v>62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s="1" t="s">
        <v>21</v>
      </c>
      <c r="J16189" s="1" t="s">
        <v>22</v>
      </c>
      <c r="K16189" s="1" t="s">
        <v>63</v>
      </c>
      <c r="L16189" s="1" t="s">
        <v>64</v>
      </c>
    </row>
    <row r="16190" spans="1:12" x14ac:dyDescent="0.25">
      <c r="A16190">
        <v>16189</v>
      </c>
      <c r="B16190">
        <v>7123</v>
      </c>
      <c r="C16190" s="1" t="s">
        <v>157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s="1" t="s">
        <v>41</v>
      </c>
      <c r="J16190" s="1" t="s">
        <v>22</v>
      </c>
      <c r="K16190" s="1" t="s">
        <v>110</v>
      </c>
      <c r="L16190" s="1" t="s">
        <v>111</v>
      </c>
    </row>
    <row r="16191" spans="1:12" x14ac:dyDescent="0.25">
      <c r="A16191">
        <v>16190</v>
      </c>
      <c r="B16191">
        <v>7123</v>
      </c>
      <c r="C16191" s="1" t="s">
        <v>152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s="1" t="s">
        <v>21</v>
      </c>
      <c r="J16191" s="1" t="s">
        <v>26</v>
      </c>
      <c r="K16191" s="1" t="s">
        <v>48</v>
      </c>
      <c r="L16191" s="1" t="s">
        <v>49</v>
      </c>
    </row>
    <row r="16192" spans="1:12" x14ac:dyDescent="0.25">
      <c r="A16192">
        <v>16191</v>
      </c>
      <c r="B16192">
        <v>7123</v>
      </c>
      <c r="C16192" s="1" t="s">
        <v>3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s="1" t="s">
        <v>21</v>
      </c>
      <c r="J16192" s="1" t="s">
        <v>33</v>
      </c>
      <c r="K16192" s="1" t="s">
        <v>34</v>
      </c>
      <c r="L16192" s="1" t="s">
        <v>35</v>
      </c>
    </row>
    <row r="16193" spans="1:12" x14ac:dyDescent="0.25">
      <c r="A16193">
        <v>16192</v>
      </c>
      <c r="B16193">
        <v>7123</v>
      </c>
      <c r="C16193" s="1" t="s">
        <v>151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s="1" t="s">
        <v>41</v>
      </c>
      <c r="J16193" s="1" t="s">
        <v>33</v>
      </c>
      <c r="K16193" s="1" t="s">
        <v>34</v>
      </c>
      <c r="L16193" s="1" t="s">
        <v>35</v>
      </c>
    </row>
    <row r="16194" spans="1:12" x14ac:dyDescent="0.25">
      <c r="A16194">
        <v>16193</v>
      </c>
      <c r="B16194">
        <v>7124</v>
      </c>
      <c r="C16194" s="1" t="s">
        <v>112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s="1" t="s">
        <v>21</v>
      </c>
      <c r="J16194" s="1" t="s">
        <v>14</v>
      </c>
      <c r="K16194" s="1" t="s">
        <v>94</v>
      </c>
      <c r="L16194" s="1" t="s">
        <v>95</v>
      </c>
    </row>
    <row r="16195" spans="1:12" x14ac:dyDescent="0.25">
      <c r="A16195">
        <v>16194</v>
      </c>
      <c r="B16195">
        <v>7124</v>
      </c>
      <c r="C16195" s="1" t="s">
        <v>155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s="1" t="s">
        <v>13</v>
      </c>
      <c r="J16195" s="1" t="s">
        <v>14</v>
      </c>
      <c r="K16195" s="1" t="s">
        <v>45</v>
      </c>
      <c r="L16195" s="1" t="s">
        <v>46</v>
      </c>
    </row>
    <row r="16196" spans="1:12" x14ac:dyDescent="0.25">
      <c r="A16196">
        <v>16195</v>
      </c>
      <c r="B16196">
        <v>7124</v>
      </c>
      <c r="C16196" s="1" t="s">
        <v>140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s="1" t="s">
        <v>141</v>
      </c>
      <c r="J16196" s="1" t="s">
        <v>14</v>
      </c>
      <c r="K16196" s="1" t="s">
        <v>45</v>
      </c>
      <c r="L16196" s="1" t="s">
        <v>46</v>
      </c>
    </row>
    <row r="16197" spans="1:12" x14ac:dyDescent="0.25">
      <c r="A16197">
        <v>16196</v>
      </c>
      <c r="B16197">
        <v>7125</v>
      </c>
      <c r="C16197" s="1" t="s">
        <v>84</v>
      </c>
      <c r="D16197">
        <v>1</v>
      </c>
      <c r="E16197" s="2">
        <v>42124</v>
      </c>
      <c r="F16197" s="3">
        <v>0.55854166666666671</v>
      </c>
      <c r="G16197">
        <v>12</v>
      </c>
      <c r="H16197">
        <v>12</v>
      </c>
      <c r="I16197" s="1" t="s">
        <v>41</v>
      </c>
      <c r="J16197" s="1" t="s">
        <v>14</v>
      </c>
      <c r="K16197" s="1" t="s">
        <v>85</v>
      </c>
      <c r="L16197" s="1" t="s">
        <v>86</v>
      </c>
    </row>
    <row r="16198" spans="1:12" x14ac:dyDescent="0.25">
      <c r="A16198">
        <v>16197</v>
      </c>
      <c r="B16198">
        <v>7125</v>
      </c>
      <c r="C16198" s="1" t="s">
        <v>148</v>
      </c>
      <c r="D16198">
        <v>1</v>
      </c>
      <c r="E16198" s="2">
        <v>42124</v>
      </c>
      <c r="F16198" s="3">
        <v>0.55854166666666671</v>
      </c>
      <c r="G16198">
        <v>14.5</v>
      </c>
      <c r="H16198">
        <v>14.5</v>
      </c>
      <c r="I16198" s="1" t="s">
        <v>13</v>
      </c>
      <c r="J16198" s="1" t="s">
        <v>14</v>
      </c>
      <c r="K16198" s="1" t="s">
        <v>130</v>
      </c>
      <c r="L16198" s="1" t="s">
        <v>131</v>
      </c>
    </row>
    <row r="16199" spans="1:12" x14ac:dyDescent="0.25">
      <c r="A16199">
        <v>16198</v>
      </c>
      <c r="B16199">
        <v>7125</v>
      </c>
      <c r="C16199" s="1" t="s">
        <v>121</v>
      </c>
      <c r="D16199">
        <v>1</v>
      </c>
      <c r="E16199" s="2">
        <v>42124</v>
      </c>
      <c r="F16199" s="3">
        <v>0.55854166666666671</v>
      </c>
      <c r="G16199">
        <v>16.25</v>
      </c>
      <c r="H16199">
        <v>16.25</v>
      </c>
      <c r="I16199" s="1" t="s">
        <v>13</v>
      </c>
      <c r="J16199" s="1" t="s">
        <v>26</v>
      </c>
      <c r="K16199" s="1" t="s">
        <v>114</v>
      </c>
      <c r="L16199" s="1" t="s">
        <v>115</v>
      </c>
    </row>
    <row r="16200" spans="1:12" x14ac:dyDescent="0.25">
      <c r="A16200">
        <v>16199</v>
      </c>
      <c r="B16200">
        <v>7125</v>
      </c>
      <c r="C16200" s="1" t="s">
        <v>164</v>
      </c>
      <c r="D16200">
        <v>1</v>
      </c>
      <c r="E16200" s="2">
        <v>42124</v>
      </c>
      <c r="F16200" s="3">
        <v>0.55854166666666671</v>
      </c>
      <c r="G16200">
        <v>16.5</v>
      </c>
      <c r="H16200">
        <v>16.5</v>
      </c>
      <c r="I16200" s="1" t="s">
        <v>13</v>
      </c>
      <c r="J16200" s="1" t="s">
        <v>22</v>
      </c>
      <c r="K16200" s="1" t="s">
        <v>63</v>
      </c>
      <c r="L16200" s="1" t="s">
        <v>64</v>
      </c>
    </row>
    <row r="16201" spans="1:12" x14ac:dyDescent="0.25">
      <c r="A16201">
        <v>16200</v>
      </c>
      <c r="B16201">
        <v>7126</v>
      </c>
      <c r="C16201" s="1" t="s">
        <v>162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s="1" t="s">
        <v>13</v>
      </c>
      <c r="J16201" s="1" t="s">
        <v>22</v>
      </c>
      <c r="K16201" s="1" t="s">
        <v>110</v>
      </c>
      <c r="L16201" s="1" t="s">
        <v>111</v>
      </c>
    </row>
    <row r="16202" spans="1:12" x14ac:dyDescent="0.25">
      <c r="A16202">
        <v>16201</v>
      </c>
      <c r="B16202">
        <v>7127</v>
      </c>
      <c r="C16202" s="1" t="s">
        <v>128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s="1" t="s">
        <v>13</v>
      </c>
      <c r="J16202" s="1" t="s">
        <v>22</v>
      </c>
      <c r="K16202" s="1" t="s">
        <v>52</v>
      </c>
      <c r="L16202" s="1" t="s">
        <v>53</v>
      </c>
    </row>
    <row r="16203" spans="1:12" x14ac:dyDescent="0.25">
      <c r="A16203">
        <v>16202</v>
      </c>
      <c r="B16203">
        <v>7127</v>
      </c>
      <c r="C16203" s="1" t="s">
        <v>159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s="1" t="s">
        <v>13</v>
      </c>
      <c r="J16203" s="1" t="s">
        <v>22</v>
      </c>
      <c r="K16203" s="1" t="s">
        <v>101</v>
      </c>
      <c r="L16203" s="1" t="s">
        <v>102</v>
      </c>
    </row>
    <row r="16204" spans="1:12" x14ac:dyDescent="0.25">
      <c r="A16204">
        <v>16203</v>
      </c>
      <c r="B16204">
        <v>7128</v>
      </c>
      <c r="C16204" s="1" t="s">
        <v>128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s="1" t="s">
        <v>13</v>
      </c>
      <c r="J16204" s="1" t="s">
        <v>22</v>
      </c>
      <c r="K16204" s="1" t="s">
        <v>52</v>
      </c>
      <c r="L16204" s="1" t="s">
        <v>53</v>
      </c>
    </row>
    <row r="16205" spans="1:12" x14ac:dyDescent="0.25">
      <c r="A16205">
        <v>16204</v>
      </c>
      <c r="B16205">
        <v>7128</v>
      </c>
      <c r="C16205" s="1" t="s">
        <v>132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s="1" t="s">
        <v>41</v>
      </c>
      <c r="J16205" s="1" t="s">
        <v>14</v>
      </c>
      <c r="K16205" s="1" t="s">
        <v>15</v>
      </c>
      <c r="L16205" s="1" t="s">
        <v>16</v>
      </c>
    </row>
    <row r="16206" spans="1:12" x14ac:dyDescent="0.25">
      <c r="A16206">
        <v>16205</v>
      </c>
      <c r="B16206">
        <v>7128</v>
      </c>
      <c r="C16206" s="1" t="s">
        <v>68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s="1" t="s">
        <v>21</v>
      </c>
      <c r="J16206" s="1" t="s">
        <v>22</v>
      </c>
      <c r="K16206" s="1" t="s">
        <v>30</v>
      </c>
      <c r="L16206" s="1" t="s">
        <v>31</v>
      </c>
    </row>
    <row r="16207" spans="1:12" x14ac:dyDescent="0.25">
      <c r="A16207">
        <v>16206</v>
      </c>
      <c r="B16207">
        <v>7129</v>
      </c>
      <c r="C16207" s="1" t="s">
        <v>72</v>
      </c>
      <c r="D16207">
        <v>1</v>
      </c>
      <c r="E16207" s="2">
        <v>42124</v>
      </c>
      <c r="F16207" s="3">
        <v>0.5871643518518519</v>
      </c>
      <c r="G16207">
        <v>20.75</v>
      </c>
      <c r="H16207">
        <v>20.75</v>
      </c>
      <c r="I16207" s="1" t="s">
        <v>21</v>
      </c>
      <c r="J16207" s="1" t="s">
        <v>33</v>
      </c>
      <c r="K16207" s="1" t="s">
        <v>42</v>
      </c>
      <c r="L16207" s="1" t="s">
        <v>43</v>
      </c>
    </row>
    <row r="16208" spans="1:12" x14ac:dyDescent="0.25">
      <c r="A16208">
        <v>16207</v>
      </c>
      <c r="B16208">
        <v>7130</v>
      </c>
      <c r="C16208" s="1" t="s">
        <v>99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s="1" t="s">
        <v>13</v>
      </c>
      <c r="J16208" s="1" t="s">
        <v>22</v>
      </c>
      <c r="K16208" s="1" t="s">
        <v>91</v>
      </c>
      <c r="L16208" s="1" t="s">
        <v>92</v>
      </c>
    </row>
    <row r="16209" spans="1:12" x14ac:dyDescent="0.25">
      <c r="A16209">
        <v>16208</v>
      </c>
      <c r="B16209">
        <v>7131</v>
      </c>
      <c r="C16209" s="1" t="s">
        <v>143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s="1" t="s">
        <v>41</v>
      </c>
      <c r="J16209" s="1" t="s">
        <v>14</v>
      </c>
      <c r="K16209" s="1" t="s">
        <v>130</v>
      </c>
      <c r="L16209" s="1" t="s">
        <v>131</v>
      </c>
    </row>
    <row r="16210" spans="1:12" x14ac:dyDescent="0.25">
      <c r="A16210">
        <v>16209</v>
      </c>
      <c r="B16210">
        <v>7132</v>
      </c>
      <c r="C16210" s="1" t="s">
        <v>17</v>
      </c>
      <c r="D16210">
        <v>1</v>
      </c>
      <c r="E16210" s="2">
        <v>42124</v>
      </c>
      <c r="F16210" s="3">
        <v>0.64655092592592589</v>
      </c>
      <c r="G16210">
        <v>16</v>
      </c>
      <c r="H16210">
        <v>16</v>
      </c>
      <c r="I16210" s="1" t="s">
        <v>13</v>
      </c>
      <c r="J16210" s="1" t="s">
        <v>14</v>
      </c>
      <c r="K16210" s="1" t="s">
        <v>18</v>
      </c>
      <c r="L16210" s="1" t="s">
        <v>19</v>
      </c>
    </row>
    <row r="16211" spans="1:12" x14ac:dyDescent="0.25">
      <c r="A16211">
        <v>16210</v>
      </c>
      <c r="B16211">
        <v>7132</v>
      </c>
      <c r="C16211" s="1" t="s">
        <v>90</v>
      </c>
      <c r="D16211">
        <v>1</v>
      </c>
      <c r="E16211" s="2">
        <v>42124</v>
      </c>
      <c r="F16211" s="3">
        <v>0.64655092592592589</v>
      </c>
      <c r="G16211">
        <v>17.950000762939453</v>
      </c>
      <c r="H16211">
        <v>17.950000762939453</v>
      </c>
      <c r="I16211" s="1" t="s">
        <v>21</v>
      </c>
      <c r="J16211" s="1" t="s">
        <v>22</v>
      </c>
      <c r="K16211" s="1" t="s">
        <v>91</v>
      </c>
      <c r="L16211" s="1" t="s">
        <v>92</v>
      </c>
    </row>
    <row r="16212" spans="1:12" x14ac:dyDescent="0.25">
      <c r="A16212">
        <v>16211</v>
      </c>
      <c r="B16212">
        <v>7132</v>
      </c>
      <c r="C16212" s="1" t="s">
        <v>59</v>
      </c>
      <c r="D16212">
        <v>1</v>
      </c>
      <c r="E16212" s="2">
        <v>42124</v>
      </c>
      <c r="F16212" s="3">
        <v>0.64655092592592589</v>
      </c>
      <c r="G16212">
        <v>20.75</v>
      </c>
      <c r="H16212">
        <v>20.75</v>
      </c>
      <c r="I16212" s="1" t="s">
        <v>21</v>
      </c>
      <c r="J16212" s="1" t="s">
        <v>26</v>
      </c>
      <c r="K16212" s="1" t="s">
        <v>60</v>
      </c>
      <c r="L16212" s="1" t="s">
        <v>61</v>
      </c>
    </row>
    <row r="16213" spans="1:12" x14ac:dyDescent="0.25">
      <c r="A16213">
        <v>16212</v>
      </c>
      <c r="B16213">
        <v>7133</v>
      </c>
      <c r="C16213" s="1" t="s">
        <v>58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s="1" t="s">
        <v>41</v>
      </c>
      <c r="J16213" s="1" t="s">
        <v>22</v>
      </c>
      <c r="K16213" s="1" t="s">
        <v>30</v>
      </c>
      <c r="L16213" s="1" t="s">
        <v>31</v>
      </c>
    </row>
    <row r="16214" spans="1:12" x14ac:dyDescent="0.25">
      <c r="A16214">
        <v>16213</v>
      </c>
      <c r="B16214">
        <v>7134</v>
      </c>
      <c r="C16214" s="1" t="s">
        <v>12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s="1" t="s">
        <v>13</v>
      </c>
      <c r="J16214" s="1" t="s">
        <v>14</v>
      </c>
      <c r="K16214" s="1" t="s">
        <v>15</v>
      </c>
      <c r="L16214" s="1" t="s">
        <v>16</v>
      </c>
    </row>
    <row r="16215" spans="1:12" x14ac:dyDescent="0.25">
      <c r="A16215">
        <v>16214</v>
      </c>
      <c r="B16215">
        <v>7135</v>
      </c>
      <c r="C16215" s="1" t="s">
        <v>99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s="1" t="s">
        <v>13</v>
      </c>
      <c r="J16215" s="1" t="s">
        <v>22</v>
      </c>
      <c r="K16215" s="1" t="s">
        <v>91</v>
      </c>
      <c r="L16215" s="1" t="s">
        <v>92</v>
      </c>
    </row>
    <row r="16216" spans="1:12" x14ac:dyDescent="0.25">
      <c r="A16216">
        <v>16215</v>
      </c>
      <c r="B16216">
        <v>7135</v>
      </c>
      <c r="C16216" s="1" t="s">
        <v>112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s="1" t="s">
        <v>21</v>
      </c>
      <c r="J16216" s="1" t="s">
        <v>14</v>
      </c>
      <c r="K16216" s="1" t="s">
        <v>94</v>
      </c>
      <c r="L16216" s="1" t="s">
        <v>95</v>
      </c>
    </row>
    <row r="16217" spans="1:12" x14ac:dyDescent="0.25">
      <c r="A16217">
        <v>16216</v>
      </c>
      <c r="B16217">
        <v>7135</v>
      </c>
      <c r="C16217" s="1" t="s">
        <v>69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s="1" t="s">
        <v>21</v>
      </c>
      <c r="J16217" s="1" t="s">
        <v>33</v>
      </c>
      <c r="K16217" s="1" t="s">
        <v>70</v>
      </c>
      <c r="L16217" s="1" t="s">
        <v>71</v>
      </c>
    </row>
    <row r="16218" spans="1:12" x14ac:dyDescent="0.25">
      <c r="A16218">
        <v>16217</v>
      </c>
      <c r="B16218">
        <v>7135</v>
      </c>
      <c r="C16218" s="1" t="s">
        <v>150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s="1" t="s">
        <v>41</v>
      </c>
      <c r="J16218" s="1" t="s">
        <v>26</v>
      </c>
      <c r="K16218" s="1" t="s">
        <v>60</v>
      </c>
      <c r="L16218" s="1" t="s">
        <v>61</v>
      </c>
    </row>
    <row r="16219" spans="1:12" x14ac:dyDescent="0.25">
      <c r="A16219">
        <v>16218</v>
      </c>
      <c r="B16219">
        <v>7136</v>
      </c>
      <c r="C16219" s="1" t="s">
        <v>134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s="1" t="s">
        <v>13</v>
      </c>
      <c r="J16219" s="1" t="s">
        <v>33</v>
      </c>
      <c r="K16219" s="1" t="s">
        <v>124</v>
      </c>
      <c r="L16219" s="1" t="s">
        <v>125</v>
      </c>
    </row>
    <row r="16220" spans="1:12" x14ac:dyDescent="0.25">
      <c r="A16220">
        <v>16219</v>
      </c>
      <c r="B16220">
        <v>7137</v>
      </c>
      <c r="C16220" s="1" t="s">
        <v>84</v>
      </c>
      <c r="D16220">
        <v>1</v>
      </c>
      <c r="E16220" s="2">
        <v>42124</v>
      </c>
      <c r="F16220" s="3">
        <v>0.69043981481481487</v>
      </c>
      <c r="G16220">
        <v>12</v>
      </c>
      <c r="H16220">
        <v>12</v>
      </c>
      <c r="I16220" s="1" t="s">
        <v>41</v>
      </c>
      <c r="J16220" s="1" t="s">
        <v>14</v>
      </c>
      <c r="K16220" s="1" t="s">
        <v>85</v>
      </c>
      <c r="L16220" s="1" t="s">
        <v>86</v>
      </c>
    </row>
    <row r="16221" spans="1:12" x14ac:dyDescent="0.25">
      <c r="A16221">
        <v>16220</v>
      </c>
      <c r="B16221">
        <v>7137</v>
      </c>
      <c r="C16221" s="1" t="s">
        <v>126</v>
      </c>
      <c r="D16221">
        <v>1</v>
      </c>
      <c r="E16221" s="2">
        <v>42124</v>
      </c>
      <c r="F16221" s="3">
        <v>0.69043981481481487</v>
      </c>
      <c r="G16221">
        <v>9.75</v>
      </c>
      <c r="H16221">
        <v>9.75</v>
      </c>
      <c r="I16221" s="1" t="s">
        <v>41</v>
      </c>
      <c r="J16221" s="1" t="s">
        <v>14</v>
      </c>
      <c r="K16221" s="1" t="s">
        <v>78</v>
      </c>
      <c r="L16221" s="1" t="s">
        <v>79</v>
      </c>
    </row>
    <row r="16222" spans="1:12" x14ac:dyDescent="0.25">
      <c r="A16222">
        <v>16221</v>
      </c>
      <c r="B16222">
        <v>7138</v>
      </c>
      <c r="C16222" s="1" t="s">
        <v>36</v>
      </c>
      <c r="D16222">
        <v>1</v>
      </c>
      <c r="E16222" s="2">
        <v>42124</v>
      </c>
      <c r="F16222" s="3">
        <v>0.69442129629629634</v>
      </c>
      <c r="G16222">
        <v>16.5</v>
      </c>
      <c r="H16222">
        <v>16.5</v>
      </c>
      <c r="I16222" s="1" t="s">
        <v>13</v>
      </c>
      <c r="J16222" s="1" t="s">
        <v>26</v>
      </c>
      <c r="K16222" s="1" t="s">
        <v>27</v>
      </c>
      <c r="L16222" s="1" t="s">
        <v>28</v>
      </c>
    </row>
    <row r="16223" spans="1:12" x14ac:dyDescent="0.25">
      <c r="A16223">
        <v>16222</v>
      </c>
      <c r="B16223">
        <v>7139</v>
      </c>
      <c r="C16223" s="1" t="s">
        <v>168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s="1" t="s">
        <v>21</v>
      </c>
      <c r="J16223" s="1" t="s">
        <v>33</v>
      </c>
      <c r="K16223" s="1" t="s">
        <v>124</v>
      </c>
      <c r="L16223" s="1" t="s">
        <v>125</v>
      </c>
    </row>
    <row r="16224" spans="1:12" x14ac:dyDescent="0.25">
      <c r="A16224">
        <v>16223</v>
      </c>
      <c r="B16224">
        <v>7140</v>
      </c>
      <c r="C16224" s="1" t="s">
        <v>7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s="1" t="s">
        <v>13</v>
      </c>
      <c r="J16224" s="1" t="s">
        <v>33</v>
      </c>
      <c r="K16224" s="1" t="s">
        <v>74</v>
      </c>
      <c r="L16224" s="1" t="s">
        <v>75</v>
      </c>
    </row>
    <row r="16225" spans="1:12" x14ac:dyDescent="0.25">
      <c r="A16225">
        <v>16224</v>
      </c>
      <c r="B16225">
        <v>7140</v>
      </c>
      <c r="C16225" s="1" t="s">
        <v>112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s="1" t="s">
        <v>21</v>
      </c>
      <c r="J16225" s="1" t="s">
        <v>14</v>
      </c>
      <c r="K16225" s="1" t="s">
        <v>94</v>
      </c>
      <c r="L16225" s="1" t="s">
        <v>95</v>
      </c>
    </row>
    <row r="16226" spans="1:12" x14ac:dyDescent="0.25">
      <c r="A16226">
        <v>16225</v>
      </c>
      <c r="B16226">
        <v>7140</v>
      </c>
      <c r="C16226" s="1" t="s">
        <v>133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s="1" t="s">
        <v>13</v>
      </c>
      <c r="J16226" s="1" t="s">
        <v>26</v>
      </c>
      <c r="K16226" s="1" t="s">
        <v>107</v>
      </c>
      <c r="L16226" s="1" t="s">
        <v>108</v>
      </c>
    </row>
    <row r="16227" spans="1:12" x14ac:dyDescent="0.25">
      <c r="A16227">
        <v>16226</v>
      </c>
      <c r="B16227">
        <v>7141</v>
      </c>
      <c r="C16227" s="1" t="s">
        <v>68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s="1" t="s">
        <v>21</v>
      </c>
      <c r="J16227" s="1" t="s">
        <v>22</v>
      </c>
      <c r="K16227" s="1" t="s">
        <v>30</v>
      </c>
      <c r="L16227" s="1" t="s">
        <v>31</v>
      </c>
    </row>
    <row r="16228" spans="1:12" x14ac:dyDescent="0.25">
      <c r="A16228">
        <v>16227</v>
      </c>
      <c r="B16228">
        <v>7141</v>
      </c>
      <c r="C16228" s="1" t="s">
        <v>113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s="1" t="s">
        <v>21</v>
      </c>
      <c r="J16228" s="1" t="s">
        <v>26</v>
      </c>
      <c r="K16228" s="1" t="s">
        <v>114</v>
      </c>
      <c r="L16228" s="1" t="s">
        <v>115</v>
      </c>
    </row>
    <row r="16229" spans="1:12" x14ac:dyDescent="0.25">
      <c r="A16229">
        <v>16228</v>
      </c>
      <c r="B16229">
        <v>7141</v>
      </c>
      <c r="C16229" s="1" t="s">
        <v>69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s="1" t="s">
        <v>21</v>
      </c>
      <c r="J16229" s="1" t="s">
        <v>33</v>
      </c>
      <c r="K16229" s="1" t="s">
        <v>70</v>
      </c>
      <c r="L16229" s="1" t="s">
        <v>71</v>
      </c>
    </row>
    <row r="16230" spans="1:12" x14ac:dyDescent="0.25">
      <c r="A16230">
        <v>16229</v>
      </c>
      <c r="B16230">
        <v>7142</v>
      </c>
      <c r="C16230" s="1" t="s">
        <v>84</v>
      </c>
      <c r="D16230">
        <v>1</v>
      </c>
      <c r="E16230" s="2">
        <v>42124</v>
      </c>
      <c r="F16230" s="3">
        <v>0.71304398148148151</v>
      </c>
      <c r="G16230">
        <v>12</v>
      </c>
      <c r="H16230">
        <v>12</v>
      </c>
      <c r="I16230" s="1" t="s">
        <v>41</v>
      </c>
      <c r="J16230" s="1" t="s">
        <v>14</v>
      </c>
      <c r="K16230" s="1" t="s">
        <v>85</v>
      </c>
      <c r="L16230" s="1" t="s">
        <v>86</v>
      </c>
    </row>
    <row r="16231" spans="1:12" x14ac:dyDescent="0.25">
      <c r="A16231">
        <v>16230</v>
      </c>
      <c r="B16231">
        <v>7142</v>
      </c>
      <c r="C16231" s="1" t="s">
        <v>73</v>
      </c>
      <c r="D16231">
        <v>1</v>
      </c>
      <c r="E16231" s="2">
        <v>42124</v>
      </c>
      <c r="F16231" s="3">
        <v>0.71304398148148151</v>
      </c>
      <c r="G16231">
        <v>20.75</v>
      </c>
      <c r="H16231">
        <v>20.75</v>
      </c>
      <c r="I16231" s="1" t="s">
        <v>21</v>
      </c>
      <c r="J16231" s="1" t="s">
        <v>33</v>
      </c>
      <c r="K16231" s="1" t="s">
        <v>74</v>
      </c>
      <c r="L16231" s="1" t="s">
        <v>75</v>
      </c>
    </row>
    <row r="16232" spans="1:12" x14ac:dyDescent="0.25">
      <c r="A16232">
        <v>16231</v>
      </c>
      <c r="B16232">
        <v>7142</v>
      </c>
      <c r="C16232" s="1" t="s">
        <v>119</v>
      </c>
      <c r="D16232">
        <v>1</v>
      </c>
      <c r="E16232" s="2">
        <v>42124</v>
      </c>
      <c r="F16232" s="3">
        <v>0.71304398148148151</v>
      </c>
      <c r="G16232">
        <v>12.5</v>
      </c>
      <c r="H16232">
        <v>12.5</v>
      </c>
      <c r="I16232" s="1" t="s">
        <v>13</v>
      </c>
      <c r="J16232" s="1" t="s">
        <v>14</v>
      </c>
      <c r="K16232" s="1" t="s">
        <v>78</v>
      </c>
      <c r="L16232" s="1" t="s">
        <v>79</v>
      </c>
    </row>
    <row r="16233" spans="1:12" x14ac:dyDescent="0.25">
      <c r="A16233">
        <v>16232</v>
      </c>
      <c r="B16233">
        <v>7142</v>
      </c>
      <c r="C16233" s="1" t="s">
        <v>117</v>
      </c>
      <c r="D16233">
        <v>1</v>
      </c>
      <c r="E16233" s="2">
        <v>42124</v>
      </c>
      <c r="F16233" s="3">
        <v>0.71304398148148151</v>
      </c>
      <c r="G16233">
        <v>12.75</v>
      </c>
      <c r="H16233">
        <v>12.75</v>
      </c>
      <c r="I16233" s="1" t="s">
        <v>41</v>
      </c>
      <c r="J16233" s="1" t="s">
        <v>33</v>
      </c>
      <c r="K16233" s="1" t="s">
        <v>70</v>
      </c>
      <c r="L16233" s="1" t="s">
        <v>71</v>
      </c>
    </row>
    <row r="16234" spans="1:12" x14ac:dyDescent="0.25">
      <c r="A16234">
        <v>16233</v>
      </c>
      <c r="B16234">
        <v>7143</v>
      </c>
      <c r="C16234" s="1" t="s">
        <v>99</v>
      </c>
      <c r="D16234">
        <v>1</v>
      </c>
      <c r="E16234" s="2">
        <v>42124</v>
      </c>
      <c r="F16234" s="3">
        <v>0.72203703703703703</v>
      </c>
      <c r="G16234">
        <v>14.75</v>
      </c>
      <c r="H16234">
        <v>14.75</v>
      </c>
      <c r="I16234" s="1" t="s">
        <v>13</v>
      </c>
      <c r="J16234" s="1" t="s">
        <v>22</v>
      </c>
      <c r="K16234" s="1" t="s">
        <v>91</v>
      </c>
      <c r="L16234" s="1" t="s">
        <v>92</v>
      </c>
    </row>
    <row r="16235" spans="1:12" x14ac:dyDescent="0.25">
      <c r="A16235">
        <v>16234</v>
      </c>
      <c r="B16235">
        <v>7143</v>
      </c>
      <c r="C16235" s="1" t="s">
        <v>58</v>
      </c>
      <c r="D16235">
        <v>1</v>
      </c>
      <c r="E16235" s="2">
        <v>42124</v>
      </c>
      <c r="F16235" s="3">
        <v>0.72203703703703703</v>
      </c>
      <c r="G16235">
        <v>12</v>
      </c>
      <c r="H16235">
        <v>12</v>
      </c>
      <c r="I16235" s="1" t="s">
        <v>41</v>
      </c>
      <c r="J16235" s="1" t="s">
        <v>22</v>
      </c>
      <c r="K16235" s="1" t="s">
        <v>30</v>
      </c>
      <c r="L16235" s="1" t="s">
        <v>31</v>
      </c>
    </row>
    <row r="16236" spans="1:12" x14ac:dyDescent="0.25">
      <c r="A16236">
        <v>16235</v>
      </c>
      <c r="B16236">
        <v>7143</v>
      </c>
      <c r="C16236" s="1" t="s">
        <v>119</v>
      </c>
      <c r="D16236">
        <v>1</v>
      </c>
      <c r="E16236" s="2">
        <v>42124</v>
      </c>
      <c r="F16236" s="3">
        <v>0.72203703703703703</v>
      </c>
      <c r="G16236">
        <v>12.5</v>
      </c>
      <c r="H16236">
        <v>12.5</v>
      </c>
      <c r="I16236" s="1" t="s">
        <v>13</v>
      </c>
      <c r="J16236" s="1" t="s">
        <v>14</v>
      </c>
      <c r="K16236" s="1" t="s">
        <v>78</v>
      </c>
      <c r="L16236" s="1" t="s">
        <v>79</v>
      </c>
    </row>
    <row r="16237" spans="1:12" x14ac:dyDescent="0.25">
      <c r="A16237">
        <v>16236</v>
      </c>
      <c r="B16237">
        <v>7143</v>
      </c>
      <c r="C16237" s="1" t="s">
        <v>149</v>
      </c>
      <c r="D16237">
        <v>1</v>
      </c>
      <c r="E16237" s="2">
        <v>42124</v>
      </c>
      <c r="F16237" s="3">
        <v>0.72203703703703703</v>
      </c>
      <c r="G16237">
        <v>12.25</v>
      </c>
      <c r="H16237">
        <v>12.25</v>
      </c>
      <c r="I16237" s="1" t="s">
        <v>41</v>
      </c>
      <c r="J16237" s="1" t="s">
        <v>26</v>
      </c>
      <c r="K16237" s="1" t="s">
        <v>114</v>
      </c>
      <c r="L16237" s="1" t="s">
        <v>115</v>
      </c>
    </row>
    <row r="16238" spans="1:12" x14ac:dyDescent="0.25">
      <c r="A16238">
        <v>16237</v>
      </c>
      <c r="B16238">
        <v>7144</v>
      </c>
      <c r="C16238" s="1" t="s">
        <v>134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s="1" t="s">
        <v>13</v>
      </c>
      <c r="J16238" s="1" t="s">
        <v>33</v>
      </c>
      <c r="K16238" s="1" t="s">
        <v>124</v>
      </c>
      <c r="L16238" s="1" t="s">
        <v>125</v>
      </c>
    </row>
    <row r="16239" spans="1:12" x14ac:dyDescent="0.25">
      <c r="A16239">
        <v>16238</v>
      </c>
      <c r="B16239">
        <v>7144</v>
      </c>
      <c r="C16239" s="1" t="s">
        <v>163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s="1" t="s">
        <v>13</v>
      </c>
      <c r="J16239" s="1" t="s">
        <v>14</v>
      </c>
      <c r="K16239" s="1" t="s">
        <v>94</v>
      </c>
      <c r="L16239" s="1" t="s">
        <v>95</v>
      </c>
    </row>
    <row r="16240" spans="1:12" x14ac:dyDescent="0.25">
      <c r="A16240">
        <v>16239</v>
      </c>
      <c r="B16240">
        <v>7144</v>
      </c>
      <c r="C16240" s="1" t="s">
        <v>120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s="1" t="s">
        <v>41</v>
      </c>
      <c r="J16240" s="1" t="s">
        <v>26</v>
      </c>
      <c r="K16240" s="1" t="s">
        <v>38</v>
      </c>
      <c r="L16240" s="1" t="s">
        <v>39</v>
      </c>
    </row>
    <row r="16241" spans="1:12" x14ac:dyDescent="0.25">
      <c r="A16241">
        <v>16240</v>
      </c>
      <c r="B16241">
        <v>7144</v>
      </c>
      <c r="C16241" s="1" t="s">
        <v>147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s="1" t="s">
        <v>13</v>
      </c>
      <c r="J16241" s="1" t="s">
        <v>33</v>
      </c>
      <c r="K16241" s="1" t="s">
        <v>70</v>
      </c>
      <c r="L16241" s="1" t="s">
        <v>71</v>
      </c>
    </row>
    <row r="16242" spans="1:12" x14ac:dyDescent="0.25">
      <c r="A16242">
        <v>16241</v>
      </c>
      <c r="B16242">
        <v>7145</v>
      </c>
      <c r="C16242" s="1" t="s">
        <v>36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s="1" t="s">
        <v>13</v>
      </c>
      <c r="J16242" s="1" t="s">
        <v>26</v>
      </c>
      <c r="K16242" s="1" t="s">
        <v>27</v>
      </c>
      <c r="L16242" s="1" t="s">
        <v>28</v>
      </c>
    </row>
    <row r="16243" spans="1:12" x14ac:dyDescent="0.25">
      <c r="A16243">
        <v>16242</v>
      </c>
      <c r="B16243">
        <v>7145</v>
      </c>
      <c r="C16243" s="1" t="s">
        <v>119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s="1" t="s">
        <v>13</v>
      </c>
      <c r="J16243" s="1" t="s">
        <v>14</v>
      </c>
      <c r="K16243" s="1" t="s">
        <v>78</v>
      </c>
      <c r="L16243" s="1" t="s">
        <v>79</v>
      </c>
    </row>
    <row r="16244" spans="1:12" x14ac:dyDescent="0.25">
      <c r="A16244">
        <v>16243</v>
      </c>
      <c r="B16244">
        <v>7146</v>
      </c>
      <c r="C16244" s="1" t="s">
        <v>84</v>
      </c>
      <c r="D16244">
        <v>1</v>
      </c>
      <c r="E16244" s="2">
        <v>42124</v>
      </c>
      <c r="F16244" s="3">
        <v>0.72591435185185182</v>
      </c>
      <c r="G16244">
        <v>12</v>
      </c>
      <c r="H16244">
        <v>12</v>
      </c>
      <c r="I16244" s="1" t="s">
        <v>41</v>
      </c>
      <c r="J16244" s="1" t="s">
        <v>14</v>
      </c>
      <c r="K16244" s="1" t="s">
        <v>85</v>
      </c>
      <c r="L16244" s="1" t="s">
        <v>86</v>
      </c>
    </row>
    <row r="16245" spans="1:12" x14ac:dyDescent="0.25">
      <c r="A16245">
        <v>16244</v>
      </c>
      <c r="B16245">
        <v>7146</v>
      </c>
      <c r="C16245" s="1" t="s">
        <v>138</v>
      </c>
      <c r="D16245">
        <v>1</v>
      </c>
      <c r="E16245" s="2">
        <v>42124</v>
      </c>
      <c r="F16245" s="3">
        <v>0.72591435185185182</v>
      </c>
      <c r="G16245">
        <v>20.5</v>
      </c>
      <c r="H16245">
        <v>20.5</v>
      </c>
      <c r="I16245" s="1" t="s">
        <v>21</v>
      </c>
      <c r="J16245" s="1" t="s">
        <v>14</v>
      </c>
      <c r="K16245" s="1" t="s">
        <v>18</v>
      </c>
      <c r="L16245" s="1" t="s">
        <v>19</v>
      </c>
    </row>
    <row r="16246" spans="1:12" x14ac:dyDescent="0.25">
      <c r="A16246">
        <v>16245</v>
      </c>
      <c r="B16246">
        <v>7146</v>
      </c>
      <c r="C16246" s="1" t="s">
        <v>59</v>
      </c>
      <c r="D16246">
        <v>1</v>
      </c>
      <c r="E16246" s="2">
        <v>42124</v>
      </c>
      <c r="F16246" s="3">
        <v>0.72591435185185182</v>
      </c>
      <c r="G16246">
        <v>20.75</v>
      </c>
      <c r="H16246">
        <v>20.75</v>
      </c>
      <c r="I16246" s="1" t="s">
        <v>21</v>
      </c>
      <c r="J16246" s="1" t="s">
        <v>26</v>
      </c>
      <c r="K16246" s="1" t="s">
        <v>60</v>
      </c>
      <c r="L16246" s="1" t="s">
        <v>61</v>
      </c>
    </row>
    <row r="16247" spans="1:12" x14ac:dyDescent="0.25">
      <c r="A16247">
        <v>16246</v>
      </c>
      <c r="B16247">
        <v>7147</v>
      </c>
      <c r="C16247" s="1" t="s">
        <v>12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s="1" t="s">
        <v>13</v>
      </c>
      <c r="J16247" s="1" t="s">
        <v>14</v>
      </c>
      <c r="K16247" s="1" t="s">
        <v>15</v>
      </c>
      <c r="L16247" s="1" t="s">
        <v>16</v>
      </c>
    </row>
    <row r="16248" spans="1:12" x14ac:dyDescent="0.25">
      <c r="A16248">
        <v>16247</v>
      </c>
      <c r="B16248">
        <v>7148</v>
      </c>
      <c r="C16248" s="1" t="s">
        <v>90</v>
      </c>
      <c r="D16248">
        <v>1</v>
      </c>
      <c r="E16248" s="2">
        <v>42124</v>
      </c>
      <c r="F16248" s="3">
        <v>0.73135416666666664</v>
      </c>
      <c r="G16248">
        <v>17.950000762939453</v>
      </c>
      <c r="H16248">
        <v>17.950000762939453</v>
      </c>
      <c r="I16248" s="1" t="s">
        <v>21</v>
      </c>
      <c r="J16248" s="1" t="s">
        <v>22</v>
      </c>
      <c r="K16248" s="1" t="s">
        <v>91</v>
      </c>
      <c r="L16248" s="1" t="s">
        <v>92</v>
      </c>
    </row>
    <row r="16249" spans="1:12" x14ac:dyDescent="0.25">
      <c r="A16249">
        <v>16248</v>
      </c>
      <c r="B16249">
        <v>7148</v>
      </c>
      <c r="C16249" s="1" t="s">
        <v>69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s="1" t="s">
        <v>21</v>
      </c>
      <c r="J16249" s="1" t="s">
        <v>33</v>
      </c>
      <c r="K16249" s="1" t="s">
        <v>70</v>
      </c>
      <c r="L16249" s="1" t="s">
        <v>71</v>
      </c>
    </row>
    <row r="16250" spans="1:12" x14ac:dyDescent="0.25">
      <c r="A16250">
        <v>16249</v>
      </c>
      <c r="B16250">
        <v>7149</v>
      </c>
      <c r="C16250" s="1" t="s">
        <v>72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s="1" t="s">
        <v>21</v>
      </c>
      <c r="J16250" s="1" t="s">
        <v>33</v>
      </c>
      <c r="K16250" s="1" t="s">
        <v>42</v>
      </c>
      <c r="L16250" s="1" t="s">
        <v>43</v>
      </c>
    </row>
    <row r="16251" spans="1:12" x14ac:dyDescent="0.25">
      <c r="A16251">
        <v>16250</v>
      </c>
      <c r="B16251">
        <v>7149</v>
      </c>
      <c r="C16251" s="1" t="s">
        <v>165</v>
      </c>
      <c r="D16251">
        <v>1</v>
      </c>
      <c r="E16251" s="2">
        <v>42124</v>
      </c>
      <c r="F16251" s="3">
        <v>0.73605324074074074</v>
      </c>
      <c r="G16251">
        <v>23.649999618530273</v>
      </c>
      <c r="H16251">
        <v>23.649999618530273</v>
      </c>
      <c r="I16251" s="1" t="s">
        <v>41</v>
      </c>
      <c r="J16251" s="1" t="s">
        <v>26</v>
      </c>
      <c r="K16251" s="1" t="s">
        <v>166</v>
      </c>
      <c r="L16251" s="1" t="s">
        <v>167</v>
      </c>
    </row>
    <row r="16252" spans="1:12" x14ac:dyDescent="0.25">
      <c r="A16252">
        <v>16251</v>
      </c>
      <c r="B16252">
        <v>7149</v>
      </c>
      <c r="C16252" s="1" t="s">
        <v>99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s="1" t="s">
        <v>13</v>
      </c>
      <c r="J16252" s="1" t="s">
        <v>22</v>
      </c>
      <c r="K16252" s="1" t="s">
        <v>91</v>
      </c>
      <c r="L16252" s="1" t="s">
        <v>92</v>
      </c>
    </row>
    <row r="16253" spans="1:12" x14ac:dyDescent="0.25">
      <c r="A16253">
        <v>16252</v>
      </c>
      <c r="B16253">
        <v>7149</v>
      </c>
      <c r="C16253" s="1" t="s">
        <v>142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s="1" t="s">
        <v>21</v>
      </c>
      <c r="J16253" s="1" t="s">
        <v>14</v>
      </c>
      <c r="K16253" s="1" t="s">
        <v>15</v>
      </c>
      <c r="L16253" s="1" t="s">
        <v>16</v>
      </c>
    </row>
    <row r="16254" spans="1:12" x14ac:dyDescent="0.25">
      <c r="A16254">
        <v>16253</v>
      </c>
      <c r="B16254">
        <v>7150</v>
      </c>
      <c r="C16254" s="1" t="s">
        <v>7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s="1" t="s">
        <v>13</v>
      </c>
      <c r="J16254" s="1" t="s">
        <v>33</v>
      </c>
      <c r="K16254" s="1" t="s">
        <v>74</v>
      </c>
      <c r="L16254" s="1" t="s">
        <v>75</v>
      </c>
    </row>
    <row r="16255" spans="1:12" x14ac:dyDescent="0.25">
      <c r="A16255">
        <v>16254</v>
      </c>
      <c r="B16255">
        <v>7150</v>
      </c>
      <c r="C16255" s="1" t="s">
        <v>50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s="1" t="s">
        <v>41</v>
      </c>
      <c r="J16255" s="1" t="s">
        <v>14</v>
      </c>
      <c r="K16255" s="1" t="s">
        <v>18</v>
      </c>
      <c r="L16255" s="1" t="s">
        <v>19</v>
      </c>
    </row>
    <row r="16256" spans="1:12" x14ac:dyDescent="0.25">
      <c r="A16256">
        <v>16255</v>
      </c>
      <c r="B16256">
        <v>7150</v>
      </c>
      <c r="C16256" s="1" t="s">
        <v>90</v>
      </c>
      <c r="D16256">
        <v>1</v>
      </c>
      <c r="E16256" s="2">
        <v>42124</v>
      </c>
      <c r="F16256" s="3">
        <v>0.73696759259259259</v>
      </c>
      <c r="G16256">
        <v>17.950000762939453</v>
      </c>
      <c r="H16256">
        <v>17.950000762939453</v>
      </c>
      <c r="I16256" s="1" t="s">
        <v>21</v>
      </c>
      <c r="J16256" s="1" t="s">
        <v>22</v>
      </c>
      <c r="K16256" s="1" t="s">
        <v>91</v>
      </c>
      <c r="L16256" s="1" t="s">
        <v>92</v>
      </c>
    </row>
    <row r="16257" spans="1:12" x14ac:dyDescent="0.25">
      <c r="A16257">
        <v>16256</v>
      </c>
      <c r="B16257">
        <v>7150</v>
      </c>
      <c r="C16257" s="1" t="s">
        <v>126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s="1" t="s">
        <v>41</v>
      </c>
      <c r="J16257" s="1" t="s">
        <v>14</v>
      </c>
      <c r="K16257" s="1" t="s">
        <v>78</v>
      </c>
      <c r="L16257" s="1" t="s">
        <v>79</v>
      </c>
    </row>
    <row r="16258" spans="1:12" x14ac:dyDescent="0.25">
      <c r="A16258">
        <v>16257</v>
      </c>
      <c r="B16258">
        <v>7151</v>
      </c>
      <c r="C16258" s="1" t="s">
        <v>25</v>
      </c>
      <c r="D16258">
        <v>1</v>
      </c>
      <c r="E16258" s="2">
        <v>42124</v>
      </c>
      <c r="F16258" s="3">
        <v>0.74199074074074078</v>
      </c>
      <c r="G16258">
        <v>20.75</v>
      </c>
      <c r="H16258">
        <v>20.75</v>
      </c>
      <c r="I16258" s="1" t="s">
        <v>21</v>
      </c>
      <c r="J16258" s="1" t="s">
        <v>26</v>
      </c>
      <c r="K16258" s="1" t="s">
        <v>27</v>
      </c>
      <c r="L16258" s="1" t="s">
        <v>28</v>
      </c>
    </row>
    <row r="16259" spans="1:12" x14ac:dyDescent="0.25">
      <c r="A16259">
        <v>16258</v>
      </c>
      <c r="B16259">
        <v>7151</v>
      </c>
      <c r="C16259" s="1" t="s">
        <v>68</v>
      </c>
      <c r="D16259">
        <v>1</v>
      </c>
      <c r="E16259" s="2">
        <v>42124</v>
      </c>
      <c r="F16259" s="3">
        <v>0.74199074074074078</v>
      </c>
      <c r="G16259">
        <v>20.25</v>
      </c>
      <c r="H16259">
        <v>20.25</v>
      </c>
      <c r="I16259" s="1" t="s">
        <v>21</v>
      </c>
      <c r="J16259" s="1" t="s">
        <v>22</v>
      </c>
      <c r="K16259" s="1" t="s">
        <v>30</v>
      </c>
      <c r="L16259" s="1" t="s">
        <v>31</v>
      </c>
    </row>
    <row r="16260" spans="1:12" x14ac:dyDescent="0.25">
      <c r="A16260">
        <v>16259</v>
      </c>
      <c r="B16260">
        <v>7151</v>
      </c>
      <c r="C16260" s="1" t="s">
        <v>143</v>
      </c>
      <c r="D16260">
        <v>1</v>
      </c>
      <c r="E16260" s="2">
        <v>42124</v>
      </c>
      <c r="F16260" s="3">
        <v>0.74199074074074078</v>
      </c>
      <c r="G16260">
        <v>11</v>
      </c>
      <c r="H16260">
        <v>11</v>
      </c>
      <c r="I16260" s="1" t="s">
        <v>41</v>
      </c>
      <c r="J16260" s="1" t="s">
        <v>14</v>
      </c>
      <c r="K16260" s="1" t="s">
        <v>130</v>
      </c>
      <c r="L16260" s="1" t="s">
        <v>131</v>
      </c>
    </row>
    <row r="16261" spans="1:12" x14ac:dyDescent="0.25">
      <c r="A16261">
        <v>16260</v>
      </c>
      <c r="B16261">
        <v>7151</v>
      </c>
      <c r="C16261" s="1" t="s">
        <v>171</v>
      </c>
      <c r="D16261">
        <v>1</v>
      </c>
      <c r="E16261" s="2">
        <v>42124</v>
      </c>
      <c r="F16261" s="3">
        <v>0.74199074074074078</v>
      </c>
      <c r="G16261">
        <v>16.5</v>
      </c>
      <c r="H16261">
        <v>16.5</v>
      </c>
      <c r="I16261" s="1" t="s">
        <v>13</v>
      </c>
      <c r="J16261" s="1" t="s">
        <v>26</v>
      </c>
      <c r="K16261" s="1" t="s">
        <v>88</v>
      </c>
      <c r="L16261" s="1" t="s">
        <v>89</v>
      </c>
    </row>
    <row r="16262" spans="1:12" x14ac:dyDescent="0.25">
      <c r="A16262">
        <v>16261</v>
      </c>
      <c r="B16262">
        <v>7152</v>
      </c>
      <c r="C16262" s="1" t="s">
        <v>20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s="1" t="s">
        <v>21</v>
      </c>
      <c r="J16262" s="1" t="s">
        <v>22</v>
      </c>
      <c r="K16262" s="1" t="s">
        <v>23</v>
      </c>
      <c r="L16262" s="1" t="s">
        <v>24</v>
      </c>
    </row>
    <row r="16263" spans="1:12" x14ac:dyDescent="0.25">
      <c r="A16263">
        <v>16262</v>
      </c>
      <c r="B16263">
        <v>7152</v>
      </c>
      <c r="C16263" s="1" t="s">
        <v>142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s="1" t="s">
        <v>21</v>
      </c>
      <c r="J16263" s="1" t="s">
        <v>14</v>
      </c>
      <c r="K16263" s="1" t="s">
        <v>15</v>
      </c>
      <c r="L16263" s="1" t="s">
        <v>16</v>
      </c>
    </row>
    <row r="16264" spans="1:12" x14ac:dyDescent="0.25">
      <c r="A16264">
        <v>16263</v>
      </c>
      <c r="B16264">
        <v>7153</v>
      </c>
      <c r="C16264" s="1" t="s">
        <v>136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s="1" t="s">
        <v>41</v>
      </c>
      <c r="J16264" s="1" t="s">
        <v>22</v>
      </c>
      <c r="K16264" s="1" t="s">
        <v>63</v>
      </c>
      <c r="L16264" s="1" t="s">
        <v>64</v>
      </c>
    </row>
    <row r="16265" spans="1:12" x14ac:dyDescent="0.25">
      <c r="A16265">
        <v>16264</v>
      </c>
      <c r="B16265">
        <v>7154</v>
      </c>
      <c r="C16265" s="1" t="s">
        <v>69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s="1" t="s">
        <v>21</v>
      </c>
      <c r="J16265" s="1" t="s">
        <v>33</v>
      </c>
      <c r="K16265" s="1" t="s">
        <v>70</v>
      </c>
      <c r="L16265" s="1" t="s">
        <v>71</v>
      </c>
    </row>
    <row r="16266" spans="1:12" x14ac:dyDescent="0.25">
      <c r="A16266">
        <v>16265</v>
      </c>
      <c r="B16266">
        <v>7154</v>
      </c>
      <c r="C16266" s="1" t="s">
        <v>136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s="1" t="s">
        <v>41</v>
      </c>
      <c r="J16266" s="1" t="s">
        <v>22</v>
      </c>
      <c r="K16266" s="1" t="s">
        <v>63</v>
      </c>
      <c r="L16266" s="1" t="s">
        <v>64</v>
      </c>
    </row>
    <row r="16267" spans="1:12" x14ac:dyDescent="0.25">
      <c r="A16267">
        <v>16266</v>
      </c>
      <c r="B16267">
        <v>7154</v>
      </c>
      <c r="C16267" s="1" t="s">
        <v>4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s="1" t="s">
        <v>41</v>
      </c>
      <c r="J16267" s="1" t="s">
        <v>26</v>
      </c>
      <c r="K16267" s="1" t="s">
        <v>48</v>
      </c>
      <c r="L16267" s="1" t="s">
        <v>49</v>
      </c>
    </row>
    <row r="16268" spans="1:12" x14ac:dyDescent="0.25">
      <c r="A16268">
        <v>16267</v>
      </c>
      <c r="B16268">
        <v>7155</v>
      </c>
      <c r="C16268" s="1" t="s">
        <v>148</v>
      </c>
      <c r="D16268">
        <v>1</v>
      </c>
      <c r="E16268" s="2">
        <v>42124</v>
      </c>
      <c r="F16268" s="3">
        <v>0.75615740740740744</v>
      </c>
      <c r="G16268">
        <v>14.5</v>
      </c>
      <c r="H16268">
        <v>14.5</v>
      </c>
      <c r="I16268" s="1" t="s">
        <v>13</v>
      </c>
      <c r="J16268" s="1" t="s">
        <v>14</v>
      </c>
      <c r="K16268" s="1" t="s">
        <v>130</v>
      </c>
      <c r="L16268" s="1" t="s">
        <v>131</v>
      </c>
    </row>
    <row r="16269" spans="1:12" x14ac:dyDescent="0.25">
      <c r="A16269">
        <v>16268</v>
      </c>
      <c r="B16269">
        <v>7155</v>
      </c>
      <c r="C16269" s="1" t="s">
        <v>149</v>
      </c>
      <c r="D16269">
        <v>1</v>
      </c>
      <c r="E16269" s="2">
        <v>42124</v>
      </c>
      <c r="F16269" s="3">
        <v>0.75615740740740744</v>
      </c>
      <c r="G16269">
        <v>12.25</v>
      </c>
      <c r="H16269">
        <v>12.25</v>
      </c>
      <c r="I16269" s="1" t="s">
        <v>41</v>
      </c>
      <c r="J16269" s="1" t="s">
        <v>26</v>
      </c>
      <c r="K16269" s="1" t="s">
        <v>114</v>
      </c>
      <c r="L16269" s="1" t="s">
        <v>115</v>
      </c>
    </row>
    <row r="16270" spans="1:12" x14ac:dyDescent="0.25">
      <c r="A16270">
        <v>16269</v>
      </c>
      <c r="B16270">
        <v>7155</v>
      </c>
      <c r="C16270" s="1" t="s">
        <v>152</v>
      </c>
      <c r="D16270">
        <v>1</v>
      </c>
      <c r="E16270" s="2">
        <v>42124</v>
      </c>
      <c r="F16270" s="3">
        <v>0.75615740740740744</v>
      </c>
      <c r="G16270">
        <v>20.75</v>
      </c>
      <c r="H16270">
        <v>20.75</v>
      </c>
      <c r="I16270" s="1" t="s">
        <v>21</v>
      </c>
      <c r="J16270" s="1" t="s">
        <v>26</v>
      </c>
      <c r="K16270" s="1" t="s">
        <v>48</v>
      </c>
      <c r="L16270" s="1" t="s">
        <v>49</v>
      </c>
    </row>
    <row r="16271" spans="1:12" x14ac:dyDescent="0.25">
      <c r="A16271">
        <v>16270</v>
      </c>
      <c r="B16271">
        <v>7156</v>
      </c>
      <c r="C16271" s="1" t="s">
        <v>90</v>
      </c>
      <c r="D16271">
        <v>1</v>
      </c>
      <c r="E16271" s="2">
        <v>42124</v>
      </c>
      <c r="F16271" s="3">
        <v>0.75922453703703707</v>
      </c>
      <c r="G16271">
        <v>17.950000762939453</v>
      </c>
      <c r="H16271">
        <v>17.950000762939453</v>
      </c>
      <c r="I16271" s="1" t="s">
        <v>21</v>
      </c>
      <c r="J16271" s="1" t="s">
        <v>22</v>
      </c>
      <c r="K16271" s="1" t="s">
        <v>91</v>
      </c>
      <c r="L16271" s="1" t="s">
        <v>92</v>
      </c>
    </row>
    <row r="16272" spans="1:12" x14ac:dyDescent="0.25">
      <c r="A16272">
        <v>16271</v>
      </c>
      <c r="B16272">
        <v>7156</v>
      </c>
      <c r="C16272" s="1" t="s">
        <v>119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s="1" t="s">
        <v>13</v>
      </c>
      <c r="J16272" s="1" t="s">
        <v>14</v>
      </c>
      <c r="K16272" s="1" t="s">
        <v>78</v>
      </c>
      <c r="L16272" s="1" t="s">
        <v>79</v>
      </c>
    </row>
    <row r="16273" spans="1:12" x14ac:dyDescent="0.25">
      <c r="A16273">
        <v>16272</v>
      </c>
      <c r="B16273">
        <v>7156</v>
      </c>
      <c r="C16273" s="1" t="s">
        <v>162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s="1" t="s">
        <v>13</v>
      </c>
      <c r="J16273" s="1" t="s">
        <v>22</v>
      </c>
      <c r="K16273" s="1" t="s">
        <v>110</v>
      </c>
      <c r="L16273" s="1" t="s">
        <v>111</v>
      </c>
    </row>
    <row r="16274" spans="1:12" x14ac:dyDescent="0.25">
      <c r="A16274">
        <v>16273</v>
      </c>
      <c r="B16274">
        <v>7157</v>
      </c>
      <c r="C16274" s="1" t="s">
        <v>134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s="1" t="s">
        <v>13</v>
      </c>
      <c r="J16274" s="1" t="s">
        <v>33</v>
      </c>
      <c r="K16274" s="1" t="s">
        <v>124</v>
      </c>
      <c r="L16274" s="1" t="s">
        <v>125</v>
      </c>
    </row>
    <row r="16275" spans="1:12" x14ac:dyDescent="0.25">
      <c r="A16275">
        <v>16274</v>
      </c>
      <c r="B16275">
        <v>7157</v>
      </c>
      <c r="C16275" s="1" t="s">
        <v>77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s="1" t="s">
        <v>21</v>
      </c>
      <c r="J16275" s="1" t="s">
        <v>14</v>
      </c>
      <c r="K16275" s="1" t="s">
        <v>78</v>
      </c>
      <c r="L16275" s="1" t="s">
        <v>79</v>
      </c>
    </row>
    <row r="16276" spans="1:12" x14ac:dyDescent="0.25">
      <c r="A16276">
        <v>16275</v>
      </c>
      <c r="B16276">
        <v>7158</v>
      </c>
      <c r="C16276" s="1" t="s">
        <v>17</v>
      </c>
      <c r="D16276">
        <v>1</v>
      </c>
      <c r="E16276" s="2">
        <v>42124</v>
      </c>
      <c r="F16276" s="3">
        <v>0.78181712962962968</v>
      </c>
      <c r="G16276">
        <v>16</v>
      </c>
      <c r="H16276">
        <v>16</v>
      </c>
      <c r="I16276" s="1" t="s">
        <v>13</v>
      </c>
      <c r="J16276" s="1" t="s">
        <v>14</v>
      </c>
      <c r="K16276" s="1" t="s">
        <v>18</v>
      </c>
      <c r="L16276" s="1" t="s">
        <v>19</v>
      </c>
    </row>
    <row r="16277" spans="1:12" x14ac:dyDescent="0.25">
      <c r="A16277">
        <v>16276</v>
      </c>
      <c r="B16277">
        <v>7158</v>
      </c>
      <c r="C16277" s="1" t="s">
        <v>90</v>
      </c>
      <c r="D16277">
        <v>1</v>
      </c>
      <c r="E16277" s="2">
        <v>42124</v>
      </c>
      <c r="F16277" s="3">
        <v>0.78181712962962968</v>
      </c>
      <c r="G16277">
        <v>17.950000762939453</v>
      </c>
      <c r="H16277">
        <v>17.950000762939453</v>
      </c>
      <c r="I16277" s="1" t="s">
        <v>21</v>
      </c>
      <c r="J16277" s="1" t="s">
        <v>22</v>
      </c>
      <c r="K16277" s="1" t="s">
        <v>91</v>
      </c>
      <c r="L16277" s="1" t="s">
        <v>92</v>
      </c>
    </row>
    <row r="16278" spans="1:12" x14ac:dyDescent="0.25">
      <c r="A16278">
        <v>16277</v>
      </c>
      <c r="B16278">
        <v>7159</v>
      </c>
      <c r="C16278" s="1" t="s">
        <v>136</v>
      </c>
      <c r="D16278">
        <v>1</v>
      </c>
      <c r="E16278" s="2">
        <v>42124</v>
      </c>
      <c r="F16278" s="3">
        <v>0.79287037037037034</v>
      </c>
      <c r="G16278">
        <v>12.5</v>
      </c>
      <c r="H16278">
        <v>12.5</v>
      </c>
      <c r="I16278" s="1" t="s">
        <v>41</v>
      </c>
      <c r="J16278" s="1" t="s">
        <v>22</v>
      </c>
      <c r="K16278" s="1" t="s">
        <v>63</v>
      </c>
      <c r="L16278" s="1" t="s">
        <v>64</v>
      </c>
    </row>
    <row r="16279" spans="1:12" x14ac:dyDescent="0.25">
      <c r="A16279">
        <v>16278</v>
      </c>
      <c r="B16279">
        <v>7160</v>
      </c>
      <c r="C16279" s="1" t="s">
        <v>106</v>
      </c>
      <c r="D16279">
        <v>1</v>
      </c>
      <c r="E16279" s="2">
        <v>42124</v>
      </c>
      <c r="F16279" s="3">
        <v>0.79760416666666667</v>
      </c>
      <c r="G16279">
        <v>12.5</v>
      </c>
      <c r="H16279">
        <v>12.5</v>
      </c>
      <c r="I16279" s="1" t="s">
        <v>41</v>
      </c>
      <c r="J16279" s="1" t="s">
        <v>26</v>
      </c>
      <c r="K16279" s="1" t="s">
        <v>107</v>
      </c>
      <c r="L16279" s="1" t="s">
        <v>108</v>
      </c>
    </row>
    <row r="16280" spans="1:12" x14ac:dyDescent="0.25">
      <c r="A16280">
        <v>16279</v>
      </c>
      <c r="B16280">
        <v>7161</v>
      </c>
      <c r="C16280" s="1" t="s">
        <v>117</v>
      </c>
      <c r="D16280">
        <v>1</v>
      </c>
      <c r="E16280" s="2">
        <v>42124</v>
      </c>
      <c r="F16280" s="3">
        <v>0.79986111111111113</v>
      </c>
      <c r="G16280">
        <v>12.75</v>
      </c>
      <c r="H16280">
        <v>12.75</v>
      </c>
      <c r="I16280" s="1" t="s">
        <v>41</v>
      </c>
      <c r="J16280" s="1" t="s">
        <v>33</v>
      </c>
      <c r="K16280" s="1" t="s">
        <v>70</v>
      </c>
      <c r="L16280" s="1" t="s">
        <v>71</v>
      </c>
    </row>
    <row r="16281" spans="1:12" x14ac:dyDescent="0.25">
      <c r="A16281">
        <v>16280</v>
      </c>
      <c r="B16281">
        <v>7161</v>
      </c>
      <c r="C16281" s="1" t="s">
        <v>62</v>
      </c>
      <c r="D16281">
        <v>1</v>
      </c>
      <c r="E16281" s="2">
        <v>42124</v>
      </c>
      <c r="F16281" s="3">
        <v>0.79986111111111113</v>
      </c>
      <c r="G16281">
        <v>20.75</v>
      </c>
      <c r="H16281">
        <v>20.75</v>
      </c>
      <c r="I16281" s="1" t="s">
        <v>21</v>
      </c>
      <c r="J16281" s="1" t="s">
        <v>22</v>
      </c>
      <c r="K16281" s="1" t="s">
        <v>63</v>
      </c>
      <c r="L16281" s="1" t="s">
        <v>64</v>
      </c>
    </row>
    <row r="16282" spans="1:12" x14ac:dyDescent="0.25">
      <c r="A16282">
        <v>16281</v>
      </c>
      <c r="B16282">
        <v>7161</v>
      </c>
      <c r="C16282" s="1" t="s">
        <v>155</v>
      </c>
      <c r="D16282">
        <v>1</v>
      </c>
      <c r="E16282" s="2">
        <v>42124</v>
      </c>
      <c r="F16282" s="3">
        <v>0.79986111111111113</v>
      </c>
      <c r="G16282">
        <v>16</v>
      </c>
      <c r="H16282">
        <v>16</v>
      </c>
      <c r="I16282" s="1" t="s">
        <v>13</v>
      </c>
      <c r="J16282" s="1" t="s">
        <v>14</v>
      </c>
      <c r="K16282" s="1" t="s">
        <v>45</v>
      </c>
      <c r="L16282" s="1" t="s">
        <v>46</v>
      </c>
    </row>
    <row r="16283" spans="1:12" x14ac:dyDescent="0.25">
      <c r="A16283">
        <v>16282</v>
      </c>
      <c r="B16283">
        <v>7162</v>
      </c>
      <c r="C16283" s="1" t="s">
        <v>72</v>
      </c>
      <c r="D16283">
        <v>1</v>
      </c>
      <c r="E16283" s="2">
        <v>42124</v>
      </c>
      <c r="F16283" s="3">
        <v>0.80434027777777772</v>
      </c>
      <c r="G16283">
        <v>20.75</v>
      </c>
      <c r="H16283">
        <v>20.75</v>
      </c>
      <c r="I16283" s="1" t="s">
        <v>21</v>
      </c>
      <c r="J16283" s="1" t="s">
        <v>33</v>
      </c>
      <c r="K16283" s="1" t="s">
        <v>42</v>
      </c>
      <c r="L16283" s="1" t="s">
        <v>43</v>
      </c>
    </row>
    <row r="16284" spans="1:12" x14ac:dyDescent="0.25">
      <c r="A16284">
        <v>16283</v>
      </c>
      <c r="B16284">
        <v>7162</v>
      </c>
      <c r="C16284" s="1" t="s">
        <v>36</v>
      </c>
      <c r="D16284">
        <v>1</v>
      </c>
      <c r="E16284" s="2">
        <v>42124</v>
      </c>
      <c r="F16284" s="3">
        <v>0.80434027777777772</v>
      </c>
      <c r="G16284">
        <v>16.5</v>
      </c>
      <c r="H16284">
        <v>16.5</v>
      </c>
      <c r="I16284" s="1" t="s">
        <v>13</v>
      </c>
      <c r="J16284" s="1" t="s">
        <v>26</v>
      </c>
      <c r="K16284" s="1" t="s">
        <v>27</v>
      </c>
      <c r="L16284" s="1" t="s">
        <v>28</v>
      </c>
    </row>
    <row r="16285" spans="1:12" x14ac:dyDescent="0.25">
      <c r="A16285">
        <v>16284</v>
      </c>
      <c r="B16285">
        <v>7162</v>
      </c>
      <c r="C16285" s="1" t="s">
        <v>143</v>
      </c>
      <c r="D16285">
        <v>1</v>
      </c>
      <c r="E16285" s="2">
        <v>42124</v>
      </c>
      <c r="F16285" s="3">
        <v>0.80434027777777772</v>
      </c>
      <c r="G16285">
        <v>11</v>
      </c>
      <c r="H16285">
        <v>11</v>
      </c>
      <c r="I16285" s="1" t="s">
        <v>41</v>
      </c>
      <c r="J16285" s="1" t="s">
        <v>14</v>
      </c>
      <c r="K16285" s="1" t="s">
        <v>130</v>
      </c>
      <c r="L16285" s="1" t="s">
        <v>131</v>
      </c>
    </row>
    <row r="16286" spans="1:12" x14ac:dyDescent="0.25">
      <c r="A16286">
        <v>16285</v>
      </c>
      <c r="B16286">
        <v>7162</v>
      </c>
      <c r="C16286" s="1" t="s">
        <v>32</v>
      </c>
      <c r="D16286">
        <v>1</v>
      </c>
      <c r="E16286" s="2">
        <v>42124</v>
      </c>
      <c r="F16286" s="3">
        <v>0.80434027777777772</v>
      </c>
      <c r="G16286">
        <v>20.75</v>
      </c>
      <c r="H16286">
        <v>20.75</v>
      </c>
      <c r="I16286" s="1" t="s">
        <v>21</v>
      </c>
      <c r="J16286" s="1" t="s">
        <v>33</v>
      </c>
      <c r="K16286" s="1" t="s">
        <v>34</v>
      </c>
      <c r="L16286" s="1" t="s">
        <v>35</v>
      </c>
    </row>
    <row r="16287" spans="1:12" x14ac:dyDescent="0.25">
      <c r="A16287">
        <v>16286</v>
      </c>
      <c r="B16287">
        <v>7163</v>
      </c>
      <c r="C16287" s="1" t="s">
        <v>54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s="1" t="s">
        <v>21</v>
      </c>
      <c r="J16287" s="1" t="s">
        <v>14</v>
      </c>
      <c r="K16287" s="1" t="s">
        <v>55</v>
      </c>
      <c r="L16287" s="1" t="s">
        <v>56</v>
      </c>
    </row>
    <row r="16288" spans="1:12" x14ac:dyDescent="0.25">
      <c r="A16288">
        <v>16287</v>
      </c>
      <c r="B16288">
        <v>7163</v>
      </c>
      <c r="C16288" s="1" t="s">
        <v>121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s="1" t="s">
        <v>13</v>
      </c>
      <c r="J16288" s="1" t="s">
        <v>26</v>
      </c>
      <c r="K16288" s="1" t="s">
        <v>114</v>
      </c>
      <c r="L16288" s="1" t="s">
        <v>115</v>
      </c>
    </row>
    <row r="16289" spans="1:12" x14ac:dyDescent="0.25">
      <c r="A16289">
        <v>16288</v>
      </c>
      <c r="B16289">
        <v>7164</v>
      </c>
      <c r="C16289" s="1" t="s">
        <v>118</v>
      </c>
      <c r="D16289">
        <v>1</v>
      </c>
      <c r="E16289" s="2">
        <v>42124</v>
      </c>
      <c r="F16289" s="3">
        <v>0.82222222222222219</v>
      </c>
      <c r="G16289">
        <v>16.75</v>
      </c>
      <c r="H16289">
        <v>16.75</v>
      </c>
      <c r="I16289" s="1" t="s">
        <v>13</v>
      </c>
      <c r="J16289" s="1" t="s">
        <v>33</v>
      </c>
      <c r="K16289" s="1" t="s">
        <v>42</v>
      </c>
      <c r="L16289" s="1" t="s">
        <v>43</v>
      </c>
    </row>
    <row r="16290" spans="1:12" x14ac:dyDescent="0.25">
      <c r="A16290">
        <v>16289</v>
      </c>
      <c r="B16290">
        <v>7164</v>
      </c>
      <c r="C16290" s="1" t="s">
        <v>76</v>
      </c>
      <c r="D16290">
        <v>1</v>
      </c>
      <c r="E16290" s="2">
        <v>42124</v>
      </c>
      <c r="F16290" s="3">
        <v>0.82222222222222219</v>
      </c>
      <c r="G16290">
        <v>16.75</v>
      </c>
      <c r="H16290">
        <v>16.75</v>
      </c>
      <c r="I16290" s="1" t="s">
        <v>13</v>
      </c>
      <c r="J16290" s="1" t="s">
        <v>33</v>
      </c>
      <c r="K16290" s="1" t="s">
        <v>74</v>
      </c>
      <c r="L16290" s="1" t="s">
        <v>75</v>
      </c>
    </row>
    <row r="16291" spans="1:12" x14ac:dyDescent="0.25">
      <c r="A16291">
        <v>16290</v>
      </c>
      <c r="B16291">
        <v>7165</v>
      </c>
      <c r="C16291" s="1" t="s">
        <v>119</v>
      </c>
      <c r="D16291">
        <v>1</v>
      </c>
      <c r="E16291" s="2">
        <v>42124</v>
      </c>
      <c r="F16291" s="3">
        <v>0.85855324074074069</v>
      </c>
      <c r="G16291">
        <v>12.5</v>
      </c>
      <c r="H16291">
        <v>12.5</v>
      </c>
      <c r="I16291" s="1" t="s">
        <v>13</v>
      </c>
      <c r="J16291" s="1" t="s">
        <v>14</v>
      </c>
      <c r="K16291" s="1" t="s">
        <v>78</v>
      </c>
      <c r="L16291" s="1" t="s">
        <v>79</v>
      </c>
    </row>
    <row r="16292" spans="1:12" x14ac:dyDescent="0.25">
      <c r="A16292">
        <v>16291</v>
      </c>
      <c r="B16292">
        <v>7165</v>
      </c>
      <c r="C16292" s="1" t="s">
        <v>144</v>
      </c>
      <c r="D16292">
        <v>1</v>
      </c>
      <c r="E16292" s="2">
        <v>42124</v>
      </c>
      <c r="F16292" s="3">
        <v>0.85855324074074069</v>
      </c>
      <c r="G16292">
        <v>16.5</v>
      </c>
      <c r="H16292">
        <v>16.5</v>
      </c>
      <c r="I16292" s="1" t="s">
        <v>13</v>
      </c>
      <c r="J16292" s="1" t="s">
        <v>26</v>
      </c>
      <c r="K16292" s="1" t="s">
        <v>48</v>
      </c>
      <c r="L16292" s="1" t="s">
        <v>49</v>
      </c>
    </row>
    <row r="16293" spans="1:12" x14ac:dyDescent="0.25">
      <c r="A16293">
        <v>16292</v>
      </c>
      <c r="B16293">
        <v>7166</v>
      </c>
      <c r="C16293" s="1" t="s">
        <v>165</v>
      </c>
      <c r="D16293">
        <v>1</v>
      </c>
      <c r="E16293" s="2">
        <v>42124</v>
      </c>
      <c r="F16293" s="3">
        <v>0.8646759259259259</v>
      </c>
      <c r="G16293">
        <v>23.649999618530273</v>
      </c>
      <c r="H16293">
        <v>23.649999618530273</v>
      </c>
      <c r="I16293" s="1" t="s">
        <v>41</v>
      </c>
      <c r="J16293" s="1" t="s">
        <v>26</v>
      </c>
      <c r="K16293" s="1" t="s">
        <v>166</v>
      </c>
      <c r="L16293" s="1" t="s">
        <v>167</v>
      </c>
    </row>
    <row r="16294" spans="1:12" x14ac:dyDescent="0.25">
      <c r="A16294">
        <v>16293</v>
      </c>
      <c r="B16294">
        <v>7166</v>
      </c>
      <c r="C16294" s="1" t="s">
        <v>113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s="1" t="s">
        <v>21</v>
      </c>
      <c r="J16294" s="1" t="s">
        <v>26</v>
      </c>
      <c r="K16294" s="1" t="s">
        <v>114</v>
      </c>
      <c r="L16294" s="1" t="s">
        <v>115</v>
      </c>
    </row>
    <row r="16295" spans="1:12" x14ac:dyDescent="0.25">
      <c r="A16295">
        <v>16294</v>
      </c>
      <c r="B16295">
        <v>7166</v>
      </c>
      <c r="C16295" s="1" t="s">
        <v>147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s="1" t="s">
        <v>13</v>
      </c>
      <c r="J16295" s="1" t="s">
        <v>33</v>
      </c>
      <c r="K16295" s="1" t="s">
        <v>70</v>
      </c>
      <c r="L16295" s="1" t="s">
        <v>71</v>
      </c>
    </row>
    <row r="16296" spans="1:12" x14ac:dyDescent="0.25">
      <c r="A16296">
        <v>16295</v>
      </c>
      <c r="B16296">
        <v>7166</v>
      </c>
      <c r="C16296" s="1" t="s">
        <v>162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s="1" t="s">
        <v>13</v>
      </c>
      <c r="J16296" s="1" t="s">
        <v>22</v>
      </c>
      <c r="K16296" s="1" t="s">
        <v>110</v>
      </c>
      <c r="L16296" s="1" t="s">
        <v>111</v>
      </c>
    </row>
    <row r="16297" spans="1:12" x14ac:dyDescent="0.25">
      <c r="A16297">
        <v>16296</v>
      </c>
      <c r="B16297">
        <v>7167</v>
      </c>
      <c r="C16297" s="1" t="s">
        <v>132</v>
      </c>
      <c r="D16297">
        <v>1</v>
      </c>
      <c r="E16297" s="2">
        <v>42124</v>
      </c>
      <c r="F16297" s="3">
        <v>0.89063657407407404</v>
      </c>
      <c r="G16297">
        <v>10.5</v>
      </c>
      <c r="H16297">
        <v>10.5</v>
      </c>
      <c r="I16297" s="1" t="s">
        <v>41</v>
      </c>
      <c r="J16297" s="1" t="s">
        <v>14</v>
      </c>
      <c r="K16297" s="1" t="s">
        <v>15</v>
      </c>
      <c r="L16297" s="1" t="s">
        <v>16</v>
      </c>
    </row>
    <row r="16298" spans="1:12" x14ac:dyDescent="0.25">
      <c r="A16298">
        <v>16297</v>
      </c>
      <c r="B16298">
        <v>7167</v>
      </c>
      <c r="C16298" s="1" t="s">
        <v>149</v>
      </c>
      <c r="D16298">
        <v>1</v>
      </c>
      <c r="E16298" s="2">
        <v>42124</v>
      </c>
      <c r="F16298" s="3">
        <v>0.89063657407407404</v>
      </c>
      <c r="G16298">
        <v>12.25</v>
      </c>
      <c r="H16298">
        <v>12.25</v>
      </c>
      <c r="I16298" s="1" t="s">
        <v>41</v>
      </c>
      <c r="J16298" s="1" t="s">
        <v>26</v>
      </c>
      <c r="K16298" s="1" t="s">
        <v>114</v>
      </c>
      <c r="L16298" s="1" t="s">
        <v>115</v>
      </c>
    </row>
    <row r="16299" spans="1:12" x14ac:dyDescent="0.25">
      <c r="A16299">
        <v>16298</v>
      </c>
      <c r="B16299">
        <v>7168</v>
      </c>
      <c r="C16299" s="1" t="s">
        <v>20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s="1" t="s">
        <v>21</v>
      </c>
      <c r="J16299" s="1" t="s">
        <v>22</v>
      </c>
      <c r="K16299" s="1" t="s">
        <v>23</v>
      </c>
      <c r="L16299" s="1" t="s">
        <v>24</v>
      </c>
    </row>
    <row r="16300" spans="1:12" x14ac:dyDescent="0.25">
      <c r="A16300">
        <v>16299</v>
      </c>
      <c r="B16300">
        <v>7169</v>
      </c>
      <c r="C16300" s="1" t="s">
        <v>51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s="1" t="s">
        <v>41</v>
      </c>
      <c r="J16300" s="1" t="s">
        <v>22</v>
      </c>
      <c r="K16300" s="1" t="s">
        <v>52</v>
      </c>
      <c r="L16300" s="1" t="s">
        <v>53</v>
      </c>
    </row>
    <row r="16301" spans="1:12" x14ac:dyDescent="0.25">
      <c r="A16301">
        <v>16300</v>
      </c>
      <c r="B16301">
        <v>7169</v>
      </c>
      <c r="C16301" s="1" t="s">
        <v>69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s="1" t="s">
        <v>21</v>
      </c>
      <c r="J16301" s="1" t="s">
        <v>33</v>
      </c>
      <c r="K16301" s="1" t="s">
        <v>70</v>
      </c>
      <c r="L16301" s="1" t="s">
        <v>71</v>
      </c>
    </row>
    <row r="16302" spans="1:12" x14ac:dyDescent="0.25">
      <c r="A16302">
        <v>16301</v>
      </c>
      <c r="B16302">
        <v>7169</v>
      </c>
      <c r="C16302" s="1" t="s">
        <v>140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s="1" t="s">
        <v>141</v>
      </c>
      <c r="J16302" s="1" t="s">
        <v>14</v>
      </c>
      <c r="K16302" s="1" t="s">
        <v>45</v>
      </c>
      <c r="L16302" s="1" t="s">
        <v>46</v>
      </c>
    </row>
    <row r="16303" spans="1:12" x14ac:dyDescent="0.25">
      <c r="A16303">
        <v>16302</v>
      </c>
      <c r="B16303">
        <v>7170</v>
      </c>
      <c r="C16303" s="1" t="s">
        <v>17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s="1" t="s">
        <v>13</v>
      </c>
      <c r="J16303" s="1" t="s">
        <v>14</v>
      </c>
      <c r="K16303" s="1" t="s">
        <v>18</v>
      </c>
      <c r="L16303" s="1" t="s">
        <v>19</v>
      </c>
    </row>
    <row r="16304" spans="1:12" x14ac:dyDescent="0.25">
      <c r="A16304">
        <v>16303</v>
      </c>
      <c r="B16304">
        <v>7171</v>
      </c>
      <c r="C16304" s="1" t="s">
        <v>40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s="1" t="s">
        <v>41</v>
      </c>
      <c r="J16304" s="1" t="s">
        <v>33</v>
      </c>
      <c r="K16304" s="1" t="s">
        <v>42</v>
      </c>
      <c r="L16304" s="1" t="s">
        <v>43</v>
      </c>
    </row>
    <row r="16305" spans="1:12" x14ac:dyDescent="0.25">
      <c r="A16305">
        <v>16304</v>
      </c>
      <c r="B16305">
        <v>7172</v>
      </c>
      <c r="C16305" s="1" t="s">
        <v>40</v>
      </c>
      <c r="D16305">
        <v>1</v>
      </c>
      <c r="E16305" s="2">
        <v>42125</v>
      </c>
      <c r="F16305" s="3">
        <v>0.48820601851851853</v>
      </c>
      <c r="G16305">
        <v>12.75</v>
      </c>
      <c r="H16305">
        <v>12.75</v>
      </c>
      <c r="I16305" s="1" t="s">
        <v>41</v>
      </c>
      <c r="J16305" s="1" t="s">
        <v>33</v>
      </c>
      <c r="K16305" s="1" t="s">
        <v>42</v>
      </c>
      <c r="L16305" s="1" t="s">
        <v>43</v>
      </c>
    </row>
    <row r="16306" spans="1:12" x14ac:dyDescent="0.25">
      <c r="A16306">
        <v>16305</v>
      </c>
      <c r="B16306">
        <v>7173</v>
      </c>
      <c r="C16306" s="1" t="s">
        <v>68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s="1" t="s">
        <v>21</v>
      </c>
      <c r="J16306" s="1" t="s">
        <v>22</v>
      </c>
      <c r="K16306" s="1" t="s">
        <v>30</v>
      </c>
      <c r="L16306" s="1" t="s">
        <v>31</v>
      </c>
    </row>
    <row r="16307" spans="1:12" x14ac:dyDescent="0.25">
      <c r="A16307">
        <v>16306</v>
      </c>
      <c r="B16307">
        <v>7174</v>
      </c>
      <c r="C16307" s="1" t="s">
        <v>96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s="1" t="s">
        <v>13</v>
      </c>
      <c r="J16307" s="1" t="s">
        <v>26</v>
      </c>
      <c r="K16307" s="1" t="s">
        <v>97</v>
      </c>
      <c r="L16307" s="1" t="s">
        <v>98</v>
      </c>
    </row>
    <row r="16308" spans="1:12" x14ac:dyDescent="0.25">
      <c r="A16308">
        <v>16307</v>
      </c>
      <c r="B16308">
        <v>7174</v>
      </c>
      <c r="C16308" s="1" t="s">
        <v>138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s="1" t="s">
        <v>21</v>
      </c>
      <c r="J16308" s="1" t="s">
        <v>14</v>
      </c>
      <c r="K16308" s="1" t="s">
        <v>18</v>
      </c>
      <c r="L16308" s="1" t="s">
        <v>19</v>
      </c>
    </row>
    <row r="16309" spans="1:12" x14ac:dyDescent="0.25">
      <c r="A16309">
        <v>16308</v>
      </c>
      <c r="B16309">
        <v>7174</v>
      </c>
      <c r="C16309" s="1" t="s">
        <v>90</v>
      </c>
      <c r="D16309">
        <v>1</v>
      </c>
      <c r="E16309" s="2">
        <v>42125</v>
      </c>
      <c r="F16309" s="3">
        <v>0.49400462962962965</v>
      </c>
      <c r="G16309">
        <v>17.950000762939453</v>
      </c>
      <c r="H16309">
        <v>17.950000762939453</v>
      </c>
      <c r="I16309" s="1" t="s">
        <v>21</v>
      </c>
      <c r="J16309" s="1" t="s">
        <v>22</v>
      </c>
      <c r="K16309" s="1" t="s">
        <v>91</v>
      </c>
      <c r="L16309" s="1" t="s">
        <v>92</v>
      </c>
    </row>
    <row r="16310" spans="1:12" x14ac:dyDescent="0.25">
      <c r="A16310">
        <v>16309</v>
      </c>
      <c r="B16310">
        <v>7174</v>
      </c>
      <c r="C16310" s="1" t="s">
        <v>25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s="1" t="s">
        <v>21</v>
      </c>
      <c r="J16310" s="1" t="s">
        <v>26</v>
      </c>
      <c r="K16310" s="1" t="s">
        <v>27</v>
      </c>
      <c r="L16310" s="1" t="s">
        <v>28</v>
      </c>
    </row>
    <row r="16311" spans="1:12" x14ac:dyDescent="0.25">
      <c r="A16311">
        <v>16310</v>
      </c>
      <c r="B16311">
        <v>7174</v>
      </c>
      <c r="C16311" s="1" t="s">
        <v>5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s="1" t="s">
        <v>41</v>
      </c>
      <c r="J16311" s="1" t="s">
        <v>26</v>
      </c>
      <c r="K16311" s="1" t="s">
        <v>27</v>
      </c>
      <c r="L16311" s="1" t="s">
        <v>28</v>
      </c>
    </row>
    <row r="16312" spans="1:12" x14ac:dyDescent="0.25">
      <c r="A16312">
        <v>16311</v>
      </c>
      <c r="B16312">
        <v>7174</v>
      </c>
      <c r="C16312" s="1" t="s">
        <v>103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s="1" t="s">
        <v>13</v>
      </c>
      <c r="J16312" s="1" t="s">
        <v>22</v>
      </c>
      <c r="K16312" s="1" t="s">
        <v>104</v>
      </c>
      <c r="L16312" s="1" t="s">
        <v>105</v>
      </c>
    </row>
    <row r="16313" spans="1:12" x14ac:dyDescent="0.25">
      <c r="A16313">
        <v>16312</v>
      </c>
      <c r="B16313">
        <v>7174</v>
      </c>
      <c r="C16313" s="1" t="s">
        <v>121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s="1" t="s">
        <v>13</v>
      </c>
      <c r="J16313" s="1" t="s">
        <v>26</v>
      </c>
      <c r="K16313" s="1" t="s">
        <v>114</v>
      </c>
      <c r="L16313" s="1" t="s">
        <v>115</v>
      </c>
    </row>
    <row r="16314" spans="1:12" x14ac:dyDescent="0.25">
      <c r="A16314">
        <v>16313</v>
      </c>
      <c r="B16314">
        <v>7174</v>
      </c>
      <c r="C16314" s="1" t="s">
        <v>59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s="1" t="s">
        <v>21</v>
      </c>
      <c r="J16314" s="1" t="s">
        <v>26</v>
      </c>
      <c r="K16314" s="1" t="s">
        <v>60</v>
      </c>
      <c r="L16314" s="1" t="s">
        <v>61</v>
      </c>
    </row>
    <row r="16315" spans="1:12" x14ac:dyDescent="0.25">
      <c r="A16315">
        <v>16314</v>
      </c>
      <c r="B16315">
        <v>7175</v>
      </c>
      <c r="C16315" s="1" t="s">
        <v>7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s="1" t="s">
        <v>13</v>
      </c>
      <c r="J16315" s="1" t="s">
        <v>33</v>
      </c>
      <c r="K16315" s="1" t="s">
        <v>74</v>
      </c>
      <c r="L16315" s="1" t="s">
        <v>75</v>
      </c>
    </row>
    <row r="16316" spans="1:12" x14ac:dyDescent="0.25">
      <c r="A16316">
        <v>16315</v>
      </c>
      <c r="B16316">
        <v>7175</v>
      </c>
      <c r="C16316" s="1" t="s">
        <v>17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s="1" t="s">
        <v>13</v>
      </c>
      <c r="J16316" s="1" t="s">
        <v>14</v>
      </c>
      <c r="K16316" s="1" t="s">
        <v>18</v>
      </c>
      <c r="L16316" s="1" t="s">
        <v>19</v>
      </c>
    </row>
    <row r="16317" spans="1:12" x14ac:dyDescent="0.25">
      <c r="A16317">
        <v>16316</v>
      </c>
      <c r="B16317">
        <v>7175</v>
      </c>
      <c r="C16317" s="1" t="s">
        <v>77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s="1" t="s">
        <v>21</v>
      </c>
      <c r="J16317" s="1" t="s">
        <v>14</v>
      </c>
      <c r="K16317" s="1" t="s">
        <v>78</v>
      </c>
      <c r="L16317" s="1" t="s">
        <v>79</v>
      </c>
    </row>
    <row r="16318" spans="1:12" x14ac:dyDescent="0.25">
      <c r="A16318">
        <v>16317</v>
      </c>
      <c r="B16318">
        <v>7176</v>
      </c>
      <c r="C16318" s="1" t="s">
        <v>90</v>
      </c>
      <c r="D16318">
        <v>1</v>
      </c>
      <c r="E16318" s="2">
        <v>42125</v>
      </c>
      <c r="F16318" s="3">
        <v>0.50847222222222221</v>
      </c>
      <c r="G16318">
        <v>17.950000762939453</v>
      </c>
      <c r="H16318">
        <v>17.950000762939453</v>
      </c>
      <c r="I16318" s="1" t="s">
        <v>21</v>
      </c>
      <c r="J16318" s="1" t="s">
        <v>22</v>
      </c>
      <c r="K16318" s="1" t="s">
        <v>91</v>
      </c>
      <c r="L16318" s="1" t="s">
        <v>92</v>
      </c>
    </row>
    <row r="16319" spans="1:12" x14ac:dyDescent="0.25">
      <c r="A16319">
        <v>16318</v>
      </c>
      <c r="B16319">
        <v>7177</v>
      </c>
      <c r="C16319" s="1" t="s">
        <v>122</v>
      </c>
      <c r="D16319">
        <v>1</v>
      </c>
      <c r="E16319" s="2">
        <v>42125</v>
      </c>
      <c r="F16319" s="3">
        <v>0.50892361111111106</v>
      </c>
      <c r="G16319">
        <v>20.25</v>
      </c>
      <c r="H16319">
        <v>20.25</v>
      </c>
      <c r="I16319" s="1" t="s">
        <v>21</v>
      </c>
      <c r="J16319" s="1" t="s">
        <v>22</v>
      </c>
      <c r="K16319" s="1" t="s">
        <v>66</v>
      </c>
      <c r="L16319" s="1" t="s">
        <v>67</v>
      </c>
    </row>
    <row r="16320" spans="1:12" x14ac:dyDescent="0.25">
      <c r="A16320">
        <v>16319</v>
      </c>
      <c r="B16320">
        <v>7178</v>
      </c>
      <c r="C16320" s="1" t="s">
        <v>138</v>
      </c>
      <c r="D16320">
        <v>1</v>
      </c>
      <c r="E16320" s="2">
        <v>42125</v>
      </c>
      <c r="F16320" s="3">
        <v>0.51217592592592598</v>
      </c>
      <c r="G16320">
        <v>20.5</v>
      </c>
      <c r="H16320">
        <v>20.5</v>
      </c>
      <c r="I16320" s="1" t="s">
        <v>21</v>
      </c>
      <c r="J16320" s="1" t="s">
        <v>14</v>
      </c>
      <c r="K16320" s="1" t="s">
        <v>18</v>
      </c>
      <c r="L16320" s="1" t="s">
        <v>19</v>
      </c>
    </row>
    <row r="16321" spans="1:12" x14ac:dyDescent="0.25">
      <c r="A16321">
        <v>16320</v>
      </c>
      <c r="B16321">
        <v>7179</v>
      </c>
      <c r="C16321" s="1" t="s">
        <v>109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s="1" t="s">
        <v>21</v>
      </c>
      <c r="J16321" s="1" t="s">
        <v>22</v>
      </c>
      <c r="K16321" s="1" t="s">
        <v>110</v>
      </c>
      <c r="L16321" s="1" t="s">
        <v>111</v>
      </c>
    </row>
    <row r="16322" spans="1:12" x14ac:dyDescent="0.25">
      <c r="A16322">
        <v>16321</v>
      </c>
      <c r="B16322">
        <v>7180</v>
      </c>
      <c r="C16322" s="1" t="s">
        <v>161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s="1" t="s">
        <v>41</v>
      </c>
      <c r="J16322" s="1" t="s">
        <v>22</v>
      </c>
      <c r="K16322" s="1" t="s">
        <v>104</v>
      </c>
      <c r="L16322" s="1" t="s">
        <v>105</v>
      </c>
    </row>
    <row r="16323" spans="1:12" x14ac:dyDescent="0.25">
      <c r="A16323">
        <v>16322</v>
      </c>
      <c r="B16323">
        <v>7181</v>
      </c>
      <c r="C16323" s="1" t="s">
        <v>20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s="1" t="s">
        <v>21</v>
      </c>
      <c r="J16323" s="1" t="s">
        <v>22</v>
      </c>
      <c r="K16323" s="1" t="s">
        <v>23</v>
      </c>
      <c r="L16323" s="1" t="s">
        <v>24</v>
      </c>
    </row>
    <row r="16324" spans="1:12" x14ac:dyDescent="0.25">
      <c r="A16324">
        <v>16323</v>
      </c>
      <c r="B16324">
        <v>7181</v>
      </c>
      <c r="C16324" s="1" t="s">
        <v>36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s="1" t="s">
        <v>13</v>
      </c>
      <c r="J16324" s="1" t="s">
        <v>26</v>
      </c>
      <c r="K16324" s="1" t="s">
        <v>27</v>
      </c>
      <c r="L16324" s="1" t="s">
        <v>28</v>
      </c>
    </row>
    <row r="16325" spans="1:12" x14ac:dyDescent="0.25">
      <c r="A16325">
        <v>16324</v>
      </c>
      <c r="B16325">
        <v>7182</v>
      </c>
      <c r="C16325" s="1" t="s">
        <v>44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s="1" t="s">
        <v>41</v>
      </c>
      <c r="J16325" s="1" t="s">
        <v>14</v>
      </c>
      <c r="K16325" s="1" t="s">
        <v>45</v>
      </c>
      <c r="L16325" s="1" t="s">
        <v>46</v>
      </c>
    </row>
    <row r="16326" spans="1:12" x14ac:dyDescent="0.25">
      <c r="A16326">
        <v>16325</v>
      </c>
      <c r="B16326">
        <v>7183</v>
      </c>
      <c r="C16326" s="1" t="s">
        <v>137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s="1" t="s">
        <v>13</v>
      </c>
      <c r="J16326" s="1" t="s">
        <v>33</v>
      </c>
      <c r="K16326" s="1" t="s">
        <v>34</v>
      </c>
      <c r="L16326" s="1" t="s">
        <v>35</v>
      </c>
    </row>
    <row r="16327" spans="1:12" x14ac:dyDescent="0.25">
      <c r="A16327">
        <v>16326</v>
      </c>
      <c r="B16327">
        <v>7184</v>
      </c>
      <c r="C16327" s="1" t="s">
        <v>80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s="1" t="s">
        <v>41</v>
      </c>
      <c r="J16327" s="1" t="s">
        <v>33</v>
      </c>
      <c r="K16327" s="1" t="s">
        <v>74</v>
      </c>
      <c r="L16327" s="1" t="s">
        <v>75</v>
      </c>
    </row>
    <row r="16328" spans="1:12" x14ac:dyDescent="0.25">
      <c r="A16328">
        <v>16327</v>
      </c>
      <c r="B16328">
        <v>7185</v>
      </c>
      <c r="C16328" s="1" t="s">
        <v>122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s="1" t="s">
        <v>21</v>
      </c>
      <c r="J16328" s="1" t="s">
        <v>22</v>
      </c>
      <c r="K16328" s="1" t="s">
        <v>66</v>
      </c>
      <c r="L16328" s="1" t="s">
        <v>67</v>
      </c>
    </row>
    <row r="16329" spans="1:12" x14ac:dyDescent="0.25">
      <c r="A16329">
        <v>16328</v>
      </c>
      <c r="B16329">
        <v>7186</v>
      </c>
      <c r="C16329" s="1" t="s">
        <v>73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s="1" t="s">
        <v>21</v>
      </c>
      <c r="J16329" s="1" t="s">
        <v>33</v>
      </c>
      <c r="K16329" s="1" t="s">
        <v>74</v>
      </c>
      <c r="L16329" s="1" t="s">
        <v>75</v>
      </c>
    </row>
    <row r="16330" spans="1:12" x14ac:dyDescent="0.25">
      <c r="A16330">
        <v>16329</v>
      </c>
      <c r="B16330">
        <v>7186</v>
      </c>
      <c r="C16330" s="1" t="s">
        <v>81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s="1" t="s">
        <v>21</v>
      </c>
      <c r="J16330" s="1" t="s">
        <v>33</v>
      </c>
      <c r="K16330" s="1" t="s">
        <v>82</v>
      </c>
      <c r="L16330" s="1" t="s">
        <v>83</v>
      </c>
    </row>
    <row r="16331" spans="1:12" x14ac:dyDescent="0.25">
      <c r="A16331">
        <v>16330</v>
      </c>
      <c r="B16331">
        <v>7186</v>
      </c>
      <c r="C16331" s="1" t="s">
        <v>90</v>
      </c>
      <c r="D16331">
        <v>1</v>
      </c>
      <c r="E16331" s="2">
        <v>42125</v>
      </c>
      <c r="F16331" s="3">
        <v>0.53642361111111114</v>
      </c>
      <c r="G16331">
        <v>17.950000762939453</v>
      </c>
      <c r="H16331">
        <v>17.950000762939453</v>
      </c>
      <c r="I16331" s="1" t="s">
        <v>21</v>
      </c>
      <c r="J16331" s="1" t="s">
        <v>22</v>
      </c>
      <c r="K16331" s="1" t="s">
        <v>91</v>
      </c>
      <c r="L16331" s="1" t="s">
        <v>92</v>
      </c>
    </row>
    <row r="16332" spans="1:12" x14ac:dyDescent="0.25">
      <c r="A16332">
        <v>16331</v>
      </c>
      <c r="B16332">
        <v>7186</v>
      </c>
      <c r="C16332" s="1" t="s">
        <v>54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s="1" t="s">
        <v>21</v>
      </c>
      <c r="J16332" s="1" t="s">
        <v>14</v>
      </c>
      <c r="K16332" s="1" t="s">
        <v>55</v>
      </c>
      <c r="L16332" s="1" t="s">
        <v>56</v>
      </c>
    </row>
    <row r="16333" spans="1:12" x14ac:dyDescent="0.25">
      <c r="A16333">
        <v>16332</v>
      </c>
      <c r="B16333">
        <v>7186</v>
      </c>
      <c r="C16333" s="1" t="s">
        <v>36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s="1" t="s">
        <v>13</v>
      </c>
      <c r="J16333" s="1" t="s">
        <v>26</v>
      </c>
      <c r="K16333" s="1" t="s">
        <v>27</v>
      </c>
      <c r="L16333" s="1" t="s">
        <v>28</v>
      </c>
    </row>
    <row r="16334" spans="1:12" x14ac:dyDescent="0.25">
      <c r="A16334">
        <v>16333</v>
      </c>
      <c r="B16334">
        <v>7186</v>
      </c>
      <c r="C16334" s="1" t="s">
        <v>103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s="1" t="s">
        <v>13</v>
      </c>
      <c r="J16334" s="1" t="s">
        <v>22</v>
      </c>
      <c r="K16334" s="1" t="s">
        <v>104</v>
      </c>
      <c r="L16334" s="1" t="s">
        <v>105</v>
      </c>
    </row>
    <row r="16335" spans="1:12" x14ac:dyDescent="0.25">
      <c r="A16335">
        <v>16334</v>
      </c>
      <c r="B16335">
        <v>7186</v>
      </c>
      <c r="C16335" s="1" t="s">
        <v>150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s="1" t="s">
        <v>41</v>
      </c>
      <c r="J16335" s="1" t="s">
        <v>26</v>
      </c>
      <c r="K16335" s="1" t="s">
        <v>60</v>
      </c>
      <c r="L16335" s="1" t="s">
        <v>61</v>
      </c>
    </row>
    <row r="16336" spans="1:12" x14ac:dyDescent="0.25">
      <c r="A16336">
        <v>16335</v>
      </c>
      <c r="B16336">
        <v>7186</v>
      </c>
      <c r="C16336" s="1" t="s">
        <v>3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s="1" t="s">
        <v>21</v>
      </c>
      <c r="J16336" s="1" t="s">
        <v>33</v>
      </c>
      <c r="K16336" s="1" t="s">
        <v>34</v>
      </c>
      <c r="L16336" s="1" t="s">
        <v>35</v>
      </c>
    </row>
    <row r="16337" spans="1:12" x14ac:dyDescent="0.25">
      <c r="A16337">
        <v>16336</v>
      </c>
      <c r="B16337">
        <v>7187</v>
      </c>
      <c r="C16337" s="1" t="s">
        <v>135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s="1" t="s">
        <v>21</v>
      </c>
      <c r="J16337" s="1" t="s">
        <v>26</v>
      </c>
      <c r="K16337" s="1" t="s">
        <v>107</v>
      </c>
      <c r="L16337" s="1" t="s">
        <v>108</v>
      </c>
    </row>
    <row r="16338" spans="1:12" x14ac:dyDescent="0.25">
      <c r="A16338">
        <v>16337</v>
      </c>
      <c r="B16338">
        <v>7188</v>
      </c>
      <c r="C16338" s="1" t="s">
        <v>20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s="1" t="s">
        <v>21</v>
      </c>
      <c r="J16338" s="1" t="s">
        <v>22</v>
      </c>
      <c r="K16338" s="1" t="s">
        <v>23</v>
      </c>
      <c r="L16338" s="1" t="s">
        <v>24</v>
      </c>
    </row>
    <row r="16339" spans="1:12" x14ac:dyDescent="0.25">
      <c r="A16339">
        <v>16338</v>
      </c>
      <c r="B16339">
        <v>7188</v>
      </c>
      <c r="C16339" s="1" t="s">
        <v>137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s="1" t="s">
        <v>13</v>
      </c>
      <c r="J16339" s="1" t="s">
        <v>33</v>
      </c>
      <c r="K16339" s="1" t="s">
        <v>34</v>
      </c>
      <c r="L16339" s="1" t="s">
        <v>35</v>
      </c>
    </row>
    <row r="16340" spans="1:12" x14ac:dyDescent="0.25">
      <c r="A16340">
        <v>16339</v>
      </c>
      <c r="B16340">
        <v>7189</v>
      </c>
      <c r="C16340" s="1" t="s">
        <v>116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s="1" t="s">
        <v>13</v>
      </c>
      <c r="J16340" s="1" t="s">
        <v>14</v>
      </c>
      <c r="K16340" s="1" t="s">
        <v>55</v>
      </c>
      <c r="L16340" s="1" t="s">
        <v>56</v>
      </c>
    </row>
    <row r="16341" spans="1:12" x14ac:dyDescent="0.25">
      <c r="A16341">
        <v>16340</v>
      </c>
      <c r="B16341">
        <v>7190</v>
      </c>
      <c r="C16341" s="1" t="s">
        <v>146</v>
      </c>
      <c r="D16341">
        <v>1</v>
      </c>
      <c r="E16341" s="2">
        <v>42125</v>
      </c>
      <c r="F16341" s="3">
        <v>0.54637731481481477</v>
      </c>
      <c r="G16341">
        <v>20.25</v>
      </c>
      <c r="H16341">
        <v>20.25</v>
      </c>
      <c r="I16341" s="1" t="s">
        <v>21</v>
      </c>
      <c r="J16341" s="1" t="s">
        <v>22</v>
      </c>
      <c r="K16341" s="1" t="s">
        <v>104</v>
      </c>
      <c r="L16341" s="1" t="s">
        <v>105</v>
      </c>
    </row>
    <row r="16342" spans="1:12" x14ac:dyDescent="0.25">
      <c r="A16342">
        <v>16341</v>
      </c>
      <c r="B16342">
        <v>7191</v>
      </c>
      <c r="C16342" s="1" t="s">
        <v>54</v>
      </c>
      <c r="D16342">
        <v>1</v>
      </c>
      <c r="E16342" s="2">
        <v>42125</v>
      </c>
      <c r="F16342" s="3">
        <v>0.54788194444444449</v>
      </c>
      <c r="G16342">
        <v>20.5</v>
      </c>
      <c r="H16342">
        <v>20.5</v>
      </c>
      <c r="I16342" s="1" t="s">
        <v>21</v>
      </c>
      <c r="J16342" s="1" t="s">
        <v>14</v>
      </c>
      <c r="K16342" s="1" t="s">
        <v>55</v>
      </c>
      <c r="L16342" s="1" t="s">
        <v>56</v>
      </c>
    </row>
    <row r="16343" spans="1:12" x14ac:dyDescent="0.25">
      <c r="A16343">
        <v>16342</v>
      </c>
      <c r="B16343">
        <v>7192</v>
      </c>
      <c r="C16343" s="1" t="s">
        <v>73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s="1" t="s">
        <v>21</v>
      </c>
      <c r="J16343" s="1" t="s">
        <v>33</v>
      </c>
      <c r="K16343" s="1" t="s">
        <v>74</v>
      </c>
      <c r="L16343" s="1" t="s">
        <v>75</v>
      </c>
    </row>
    <row r="16344" spans="1:12" x14ac:dyDescent="0.25">
      <c r="A16344">
        <v>16343</v>
      </c>
      <c r="B16344">
        <v>7192</v>
      </c>
      <c r="C16344" s="1" t="s">
        <v>3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s="1" t="s">
        <v>21</v>
      </c>
      <c r="J16344" s="1" t="s">
        <v>33</v>
      </c>
      <c r="K16344" s="1" t="s">
        <v>34</v>
      </c>
      <c r="L16344" s="1" t="s">
        <v>35</v>
      </c>
    </row>
    <row r="16345" spans="1:12" x14ac:dyDescent="0.25">
      <c r="A16345">
        <v>16344</v>
      </c>
      <c r="B16345">
        <v>7193</v>
      </c>
      <c r="C16345" s="1" t="s">
        <v>76</v>
      </c>
      <c r="D16345">
        <v>1</v>
      </c>
      <c r="E16345" s="2">
        <v>42125</v>
      </c>
      <c r="F16345" s="3">
        <v>0.55598379629629635</v>
      </c>
      <c r="G16345">
        <v>16.75</v>
      </c>
      <c r="H16345">
        <v>16.75</v>
      </c>
      <c r="I16345" s="1" t="s">
        <v>13</v>
      </c>
      <c r="J16345" s="1" t="s">
        <v>33</v>
      </c>
      <c r="K16345" s="1" t="s">
        <v>74</v>
      </c>
      <c r="L16345" s="1" t="s">
        <v>75</v>
      </c>
    </row>
    <row r="16346" spans="1:12" x14ac:dyDescent="0.25">
      <c r="A16346">
        <v>16345</v>
      </c>
      <c r="B16346">
        <v>7193</v>
      </c>
      <c r="C16346" s="1" t="s">
        <v>149</v>
      </c>
      <c r="D16346">
        <v>1</v>
      </c>
      <c r="E16346" s="2">
        <v>42125</v>
      </c>
      <c r="F16346" s="3">
        <v>0.55598379629629635</v>
      </c>
      <c r="G16346">
        <v>12.25</v>
      </c>
      <c r="H16346">
        <v>12.25</v>
      </c>
      <c r="I16346" s="1" t="s">
        <v>41</v>
      </c>
      <c r="J16346" s="1" t="s">
        <v>26</v>
      </c>
      <c r="K16346" s="1" t="s">
        <v>114</v>
      </c>
      <c r="L16346" s="1" t="s">
        <v>115</v>
      </c>
    </row>
    <row r="16347" spans="1:12" x14ac:dyDescent="0.25">
      <c r="A16347">
        <v>16346</v>
      </c>
      <c r="B16347">
        <v>7194</v>
      </c>
      <c r="C16347" s="1" t="s">
        <v>20</v>
      </c>
      <c r="D16347">
        <v>1</v>
      </c>
      <c r="E16347" s="2">
        <v>42125</v>
      </c>
      <c r="F16347" s="3">
        <v>0.55820601851851848</v>
      </c>
      <c r="G16347">
        <v>18.5</v>
      </c>
      <c r="H16347">
        <v>18.5</v>
      </c>
      <c r="I16347" s="1" t="s">
        <v>21</v>
      </c>
      <c r="J16347" s="1" t="s">
        <v>22</v>
      </c>
      <c r="K16347" s="1" t="s">
        <v>23</v>
      </c>
      <c r="L16347" s="1" t="s">
        <v>24</v>
      </c>
    </row>
    <row r="16348" spans="1:12" x14ac:dyDescent="0.25">
      <c r="A16348">
        <v>16347</v>
      </c>
      <c r="B16348">
        <v>7195</v>
      </c>
      <c r="C16348" s="1" t="s">
        <v>118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s="1" t="s">
        <v>13</v>
      </c>
      <c r="J16348" s="1" t="s">
        <v>33</v>
      </c>
      <c r="K16348" s="1" t="s">
        <v>42</v>
      </c>
      <c r="L16348" s="1" t="s">
        <v>43</v>
      </c>
    </row>
    <row r="16349" spans="1:12" x14ac:dyDescent="0.25">
      <c r="A16349">
        <v>16348</v>
      </c>
      <c r="B16349">
        <v>7195</v>
      </c>
      <c r="C16349" s="1" t="s">
        <v>157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s="1" t="s">
        <v>41</v>
      </c>
      <c r="J16349" s="1" t="s">
        <v>22</v>
      </c>
      <c r="K16349" s="1" t="s">
        <v>110</v>
      </c>
      <c r="L16349" s="1" t="s">
        <v>111</v>
      </c>
    </row>
    <row r="16350" spans="1:12" x14ac:dyDescent="0.25">
      <c r="A16350">
        <v>16349</v>
      </c>
      <c r="B16350">
        <v>7196</v>
      </c>
      <c r="C16350" s="1" t="s">
        <v>173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s="1" t="s">
        <v>21</v>
      </c>
      <c r="J16350" s="1" t="s">
        <v>26</v>
      </c>
      <c r="K16350" s="1" t="s">
        <v>97</v>
      </c>
      <c r="L16350" s="1" t="s">
        <v>98</v>
      </c>
    </row>
    <row r="16351" spans="1:12" x14ac:dyDescent="0.25">
      <c r="A16351">
        <v>16350</v>
      </c>
      <c r="B16351">
        <v>7196</v>
      </c>
      <c r="C16351" s="1" t="s">
        <v>129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s="1" t="s">
        <v>21</v>
      </c>
      <c r="J16351" s="1" t="s">
        <v>14</v>
      </c>
      <c r="K16351" s="1" t="s">
        <v>130</v>
      </c>
      <c r="L16351" s="1" t="s">
        <v>131</v>
      </c>
    </row>
    <row r="16352" spans="1:12" x14ac:dyDescent="0.25">
      <c r="A16352">
        <v>16351</v>
      </c>
      <c r="B16352">
        <v>7196</v>
      </c>
      <c r="C16352" s="1" t="s">
        <v>69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s="1" t="s">
        <v>21</v>
      </c>
      <c r="J16352" s="1" t="s">
        <v>33</v>
      </c>
      <c r="K16352" s="1" t="s">
        <v>70</v>
      </c>
      <c r="L16352" s="1" t="s">
        <v>71</v>
      </c>
    </row>
    <row r="16353" spans="1:12" x14ac:dyDescent="0.25">
      <c r="A16353">
        <v>16352</v>
      </c>
      <c r="B16353">
        <v>7197</v>
      </c>
      <c r="C16353" s="1" t="s">
        <v>154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s="1" t="s">
        <v>13</v>
      </c>
      <c r="J16353" s="1" t="s">
        <v>22</v>
      </c>
      <c r="K16353" s="1" t="s">
        <v>66</v>
      </c>
      <c r="L16353" s="1" t="s">
        <v>67</v>
      </c>
    </row>
    <row r="16354" spans="1:12" x14ac:dyDescent="0.25">
      <c r="A16354">
        <v>16353</v>
      </c>
      <c r="B16354">
        <v>7198</v>
      </c>
      <c r="C16354" s="1" t="s">
        <v>96</v>
      </c>
      <c r="D16354">
        <v>1</v>
      </c>
      <c r="E16354" s="2">
        <v>42125</v>
      </c>
      <c r="F16354" s="3">
        <v>0.60256944444444449</v>
      </c>
      <c r="G16354">
        <v>16.25</v>
      </c>
      <c r="H16354">
        <v>16.25</v>
      </c>
      <c r="I16354" s="1" t="s">
        <v>13</v>
      </c>
      <c r="J16354" s="1" t="s">
        <v>26</v>
      </c>
      <c r="K16354" s="1" t="s">
        <v>97</v>
      </c>
      <c r="L16354" s="1" t="s">
        <v>98</v>
      </c>
    </row>
    <row r="16355" spans="1:12" x14ac:dyDescent="0.25">
      <c r="A16355">
        <v>16354</v>
      </c>
      <c r="B16355">
        <v>7198</v>
      </c>
      <c r="C16355" s="1" t="s">
        <v>132</v>
      </c>
      <c r="D16355">
        <v>1</v>
      </c>
      <c r="E16355" s="2">
        <v>42125</v>
      </c>
      <c r="F16355" s="3">
        <v>0.60256944444444449</v>
      </c>
      <c r="G16355">
        <v>10.5</v>
      </c>
      <c r="H16355">
        <v>10.5</v>
      </c>
      <c r="I16355" s="1" t="s">
        <v>41</v>
      </c>
      <c r="J16355" s="1" t="s">
        <v>14</v>
      </c>
      <c r="K16355" s="1" t="s">
        <v>15</v>
      </c>
      <c r="L16355" s="1" t="s">
        <v>16</v>
      </c>
    </row>
    <row r="16356" spans="1:12" x14ac:dyDescent="0.25">
      <c r="A16356">
        <v>16355</v>
      </c>
      <c r="B16356">
        <v>7199</v>
      </c>
      <c r="C16356" s="1" t="s">
        <v>150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s="1" t="s">
        <v>41</v>
      </c>
      <c r="J16356" s="1" t="s">
        <v>26</v>
      </c>
      <c r="K16356" s="1" t="s">
        <v>60</v>
      </c>
      <c r="L16356" s="1" t="s">
        <v>61</v>
      </c>
    </row>
    <row r="16357" spans="1:12" x14ac:dyDescent="0.25">
      <c r="A16357">
        <v>16356</v>
      </c>
      <c r="B16357">
        <v>7199</v>
      </c>
      <c r="C16357" s="1" t="s">
        <v>65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s="1" t="s">
        <v>41</v>
      </c>
      <c r="J16357" s="1" t="s">
        <v>22</v>
      </c>
      <c r="K16357" s="1" t="s">
        <v>66</v>
      </c>
      <c r="L16357" s="1" t="s">
        <v>67</v>
      </c>
    </row>
    <row r="16358" spans="1:12" x14ac:dyDescent="0.25">
      <c r="A16358">
        <v>16357</v>
      </c>
      <c r="B16358">
        <v>7200</v>
      </c>
      <c r="C16358" s="1" t="s">
        <v>142</v>
      </c>
      <c r="D16358">
        <v>1</v>
      </c>
      <c r="E16358" s="2">
        <v>42125</v>
      </c>
      <c r="F16358" s="3">
        <v>0.61695601851851856</v>
      </c>
      <c r="G16358">
        <v>16.5</v>
      </c>
      <c r="H16358">
        <v>16.5</v>
      </c>
      <c r="I16358" s="1" t="s">
        <v>21</v>
      </c>
      <c r="J16358" s="1" t="s">
        <v>14</v>
      </c>
      <c r="K16358" s="1" t="s">
        <v>15</v>
      </c>
      <c r="L16358" s="1" t="s">
        <v>16</v>
      </c>
    </row>
    <row r="16359" spans="1:12" x14ac:dyDescent="0.25">
      <c r="A16359">
        <v>16358</v>
      </c>
      <c r="B16359">
        <v>7200</v>
      </c>
      <c r="C16359" s="1" t="s">
        <v>164</v>
      </c>
      <c r="D16359">
        <v>1</v>
      </c>
      <c r="E16359" s="2">
        <v>42125</v>
      </c>
      <c r="F16359" s="3">
        <v>0.61695601851851856</v>
      </c>
      <c r="G16359">
        <v>16.5</v>
      </c>
      <c r="H16359">
        <v>16.5</v>
      </c>
      <c r="I16359" s="1" t="s">
        <v>13</v>
      </c>
      <c r="J16359" s="1" t="s">
        <v>22</v>
      </c>
      <c r="K16359" s="1" t="s">
        <v>63</v>
      </c>
      <c r="L16359" s="1" t="s">
        <v>64</v>
      </c>
    </row>
    <row r="16360" spans="1:12" x14ac:dyDescent="0.25">
      <c r="A16360">
        <v>16359</v>
      </c>
      <c r="B16360">
        <v>7200</v>
      </c>
      <c r="C16360" s="1" t="s">
        <v>151</v>
      </c>
      <c r="D16360">
        <v>1</v>
      </c>
      <c r="E16360" s="2">
        <v>42125</v>
      </c>
      <c r="F16360" s="3">
        <v>0.61695601851851856</v>
      </c>
      <c r="G16360">
        <v>12.75</v>
      </c>
      <c r="H16360">
        <v>12.75</v>
      </c>
      <c r="I16360" s="1" t="s">
        <v>41</v>
      </c>
      <c r="J16360" s="1" t="s">
        <v>33</v>
      </c>
      <c r="K16360" s="1" t="s">
        <v>34</v>
      </c>
      <c r="L16360" s="1" t="s">
        <v>35</v>
      </c>
    </row>
    <row r="16361" spans="1:12" x14ac:dyDescent="0.25">
      <c r="A16361">
        <v>16360</v>
      </c>
      <c r="B16361">
        <v>7200</v>
      </c>
      <c r="C16361" s="1" t="s">
        <v>65</v>
      </c>
      <c r="D16361">
        <v>1</v>
      </c>
      <c r="E16361" s="2">
        <v>42125</v>
      </c>
      <c r="F16361" s="3">
        <v>0.61695601851851856</v>
      </c>
      <c r="G16361">
        <v>12</v>
      </c>
      <c r="H16361">
        <v>12</v>
      </c>
      <c r="I16361" s="1" t="s">
        <v>41</v>
      </c>
      <c r="J16361" s="1" t="s">
        <v>22</v>
      </c>
      <c r="K16361" s="1" t="s">
        <v>66</v>
      </c>
      <c r="L16361" s="1" t="s">
        <v>67</v>
      </c>
    </row>
    <row r="16362" spans="1:12" x14ac:dyDescent="0.25">
      <c r="A16362">
        <v>16361</v>
      </c>
      <c r="B16362">
        <v>7201</v>
      </c>
      <c r="C16362" s="1" t="s">
        <v>12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s="1" t="s">
        <v>13</v>
      </c>
      <c r="J16362" s="1" t="s">
        <v>14</v>
      </c>
      <c r="K16362" s="1" t="s">
        <v>15</v>
      </c>
      <c r="L16362" s="1" t="s">
        <v>16</v>
      </c>
    </row>
    <row r="16363" spans="1:12" x14ac:dyDescent="0.25">
      <c r="A16363">
        <v>16362</v>
      </c>
      <c r="B16363">
        <v>7201</v>
      </c>
      <c r="C16363" s="1" t="s">
        <v>161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s="1" t="s">
        <v>41</v>
      </c>
      <c r="J16363" s="1" t="s">
        <v>22</v>
      </c>
      <c r="K16363" s="1" t="s">
        <v>104</v>
      </c>
      <c r="L16363" s="1" t="s">
        <v>105</v>
      </c>
    </row>
    <row r="16364" spans="1:12" x14ac:dyDescent="0.25">
      <c r="A16364">
        <v>16363</v>
      </c>
      <c r="B16364">
        <v>7201</v>
      </c>
      <c r="C16364" s="1" t="s">
        <v>69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s="1" t="s">
        <v>21</v>
      </c>
      <c r="J16364" s="1" t="s">
        <v>33</v>
      </c>
      <c r="K16364" s="1" t="s">
        <v>70</v>
      </c>
      <c r="L16364" s="1" t="s">
        <v>71</v>
      </c>
    </row>
    <row r="16365" spans="1:12" x14ac:dyDescent="0.25">
      <c r="A16365">
        <v>16364</v>
      </c>
      <c r="B16365">
        <v>7202</v>
      </c>
      <c r="C16365" s="1" t="s">
        <v>168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s="1" t="s">
        <v>21</v>
      </c>
      <c r="J16365" s="1" t="s">
        <v>33</v>
      </c>
      <c r="K16365" s="1" t="s">
        <v>124</v>
      </c>
      <c r="L16365" s="1" t="s">
        <v>125</v>
      </c>
    </row>
    <row r="16366" spans="1:12" x14ac:dyDescent="0.25">
      <c r="A16366">
        <v>16365</v>
      </c>
      <c r="B16366">
        <v>7203</v>
      </c>
      <c r="C16366" s="1" t="s">
        <v>119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s="1" t="s">
        <v>13</v>
      </c>
      <c r="J16366" s="1" t="s">
        <v>14</v>
      </c>
      <c r="K16366" s="1" t="s">
        <v>78</v>
      </c>
      <c r="L16366" s="1" t="s">
        <v>79</v>
      </c>
    </row>
    <row r="16367" spans="1:12" x14ac:dyDescent="0.25">
      <c r="A16367">
        <v>16366</v>
      </c>
      <c r="B16367">
        <v>7204</v>
      </c>
      <c r="C16367" s="1" t="s">
        <v>73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s="1" t="s">
        <v>21</v>
      </c>
      <c r="J16367" s="1" t="s">
        <v>33</v>
      </c>
      <c r="K16367" s="1" t="s">
        <v>74</v>
      </c>
      <c r="L16367" s="1" t="s">
        <v>75</v>
      </c>
    </row>
    <row r="16368" spans="1:12" x14ac:dyDescent="0.25">
      <c r="A16368">
        <v>16367</v>
      </c>
      <c r="B16368">
        <v>7205</v>
      </c>
      <c r="C16368" s="1" t="s">
        <v>146</v>
      </c>
      <c r="D16368">
        <v>1</v>
      </c>
      <c r="E16368" s="2">
        <v>42125</v>
      </c>
      <c r="F16368" s="3">
        <v>0.67122685185185182</v>
      </c>
      <c r="G16368">
        <v>20.25</v>
      </c>
      <c r="H16368">
        <v>20.25</v>
      </c>
      <c r="I16368" s="1" t="s">
        <v>21</v>
      </c>
      <c r="J16368" s="1" t="s">
        <v>22</v>
      </c>
      <c r="K16368" s="1" t="s">
        <v>104</v>
      </c>
      <c r="L16368" s="1" t="s">
        <v>105</v>
      </c>
    </row>
    <row r="16369" spans="1:12" x14ac:dyDescent="0.25">
      <c r="A16369">
        <v>16368</v>
      </c>
      <c r="B16369">
        <v>7205</v>
      </c>
      <c r="C16369" s="1" t="s">
        <v>47</v>
      </c>
      <c r="D16369">
        <v>1</v>
      </c>
      <c r="E16369" s="2">
        <v>42125</v>
      </c>
      <c r="F16369" s="3">
        <v>0.67122685185185182</v>
      </c>
      <c r="G16369">
        <v>12.5</v>
      </c>
      <c r="H16369">
        <v>12.5</v>
      </c>
      <c r="I16369" s="1" t="s">
        <v>41</v>
      </c>
      <c r="J16369" s="1" t="s">
        <v>26</v>
      </c>
      <c r="K16369" s="1" t="s">
        <v>48</v>
      </c>
      <c r="L16369" s="1" t="s">
        <v>49</v>
      </c>
    </row>
    <row r="16370" spans="1:12" x14ac:dyDescent="0.25">
      <c r="A16370">
        <v>16369</v>
      </c>
      <c r="B16370">
        <v>7205</v>
      </c>
      <c r="C16370" s="1" t="s">
        <v>137</v>
      </c>
      <c r="D16370">
        <v>1</v>
      </c>
      <c r="E16370" s="2">
        <v>42125</v>
      </c>
      <c r="F16370" s="3">
        <v>0.67122685185185182</v>
      </c>
      <c r="G16370">
        <v>16.75</v>
      </c>
      <c r="H16370">
        <v>16.75</v>
      </c>
      <c r="I16370" s="1" t="s">
        <v>13</v>
      </c>
      <c r="J16370" s="1" t="s">
        <v>33</v>
      </c>
      <c r="K16370" s="1" t="s">
        <v>34</v>
      </c>
      <c r="L16370" s="1" t="s">
        <v>35</v>
      </c>
    </row>
    <row r="16371" spans="1:12" x14ac:dyDescent="0.25">
      <c r="A16371">
        <v>16370</v>
      </c>
      <c r="B16371">
        <v>7206</v>
      </c>
      <c r="C16371" s="1" t="s">
        <v>132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s="1" t="s">
        <v>41</v>
      </c>
      <c r="J16371" s="1" t="s">
        <v>14</v>
      </c>
      <c r="K16371" s="1" t="s">
        <v>15</v>
      </c>
      <c r="L16371" s="1" t="s">
        <v>16</v>
      </c>
    </row>
    <row r="16372" spans="1:12" x14ac:dyDescent="0.25">
      <c r="A16372">
        <v>16371</v>
      </c>
      <c r="B16372">
        <v>7206</v>
      </c>
      <c r="C16372" s="1" t="s">
        <v>162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s="1" t="s">
        <v>13</v>
      </c>
      <c r="J16372" s="1" t="s">
        <v>22</v>
      </c>
      <c r="K16372" s="1" t="s">
        <v>110</v>
      </c>
      <c r="L16372" s="1" t="s">
        <v>111</v>
      </c>
    </row>
    <row r="16373" spans="1:12" x14ac:dyDescent="0.25">
      <c r="A16373">
        <v>16372</v>
      </c>
      <c r="B16373">
        <v>7207</v>
      </c>
      <c r="C16373" s="1" t="s">
        <v>93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s="1" t="s">
        <v>41</v>
      </c>
      <c r="J16373" s="1" t="s">
        <v>14</v>
      </c>
      <c r="K16373" s="1" t="s">
        <v>94</v>
      </c>
      <c r="L16373" s="1" t="s">
        <v>95</v>
      </c>
    </row>
    <row r="16374" spans="1:12" x14ac:dyDescent="0.25">
      <c r="A16374">
        <v>16373</v>
      </c>
      <c r="B16374">
        <v>7207</v>
      </c>
      <c r="C16374" s="1" t="s">
        <v>151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s="1" t="s">
        <v>41</v>
      </c>
      <c r="J16374" s="1" t="s">
        <v>33</v>
      </c>
      <c r="K16374" s="1" t="s">
        <v>34</v>
      </c>
      <c r="L16374" s="1" t="s">
        <v>35</v>
      </c>
    </row>
    <row r="16375" spans="1:12" x14ac:dyDescent="0.25">
      <c r="A16375">
        <v>16374</v>
      </c>
      <c r="B16375">
        <v>7208</v>
      </c>
      <c r="C16375" s="1" t="s">
        <v>134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s="1" t="s">
        <v>13</v>
      </c>
      <c r="J16375" s="1" t="s">
        <v>33</v>
      </c>
      <c r="K16375" s="1" t="s">
        <v>124</v>
      </c>
      <c r="L16375" s="1" t="s">
        <v>125</v>
      </c>
    </row>
    <row r="16376" spans="1:12" x14ac:dyDescent="0.25">
      <c r="A16376">
        <v>16375</v>
      </c>
      <c r="B16376">
        <v>7208</v>
      </c>
      <c r="C16376" s="1" t="s">
        <v>12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s="1" t="s">
        <v>13</v>
      </c>
      <c r="J16376" s="1" t="s">
        <v>14</v>
      </c>
      <c r="K16376" s="1" t="s">
        <v>15</v>
      </c>
      <c r="L16376" s="1" t="s">
        <v>16</v>
      </c>
    </row>
    <row r="16377" spans="1:12" x14ac:dyDescent="0.25">
      <c r="A16377">
        <v>16376</v>
      </c>
      <c r="B16377">
        <v>7208</v>
      </c>
      <c r="C16377" s="1" t="s">
        <v>135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s="1" t="s">
        <v>21</v>
      </c>
      <c r="J16377" s="1" t="s">
        <v>26</v>
      </c>
      <c r="K16377" s="1" t="s">
        <v>107</v>
      </c>
      <c r="L16377" s="1" t="s">
        <v>108</v>
      </c>
    </row>
    <row r="16378" spans="1:12" x14ac:dyDescent="0.25">
      <c r="A16378">
        <v>16377</v>
      </c>
      <c r="B16378">
        <v>7208</v>
      </c>
      <c r="C16378" s="1" t="s">
        <v>62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s="1" t="s">
        <v>21</v>
      </c>
      <c r="J16378" s="1" t="s">
        <v>22</v>
      </c>
      <c r="K16378" s="1" t="s">
        <v>63</v>
      </c>
      <c r="L16378" s="1" t="s">
        <v>64</v>
      </c>
    </row>
    <row r="16379" spans="1:12" x14ac:dyDescent="0.25">
      <c r="A16379">
        <v>16378</v>
      </c>
      <c r="B16379">
        <v>7209</v>
      </c>
      <c r="C16379" s="1" t="s">
        <v>147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s="1" t="s">
        <v>13</v>
      </c>
      <c r="J16379" s="1" t="s">
        <v>33</v>
      </c>
      <c r="K16379" s="1" t="s">
        <v>70</v>
      </c>
      <c r="L16379" s="1" t="s">
        <v>71</v>
      </c>
    </row>
    <row r="16380" spans="1:12" x14ac:dyDescent="0.25">
      <c r="A16380">
        <v>16379</v>
      </c>
      <c r="B16380">
        <v>7210</v>
      </c>
      <c r="C16380" s="1" t="s">
        <v>72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s="1" t="s">
        <v>21</v>
      </c>
      <c r="J16380" s="1" t="s">
        <v>33</v>
      </c>
      <c r="K16380" s="1" t="s">
        <v>42</v>
      </c>
      <c r="L16380" s="1" t="s">
        <v>43</v>
      </c>
    </row>
    <row r="16381" spans="1:12" x14ac:dyDescent="0.25">
      <c r="A16381">
        <v>16380</v>
      </c>
      <c r="B16381">
        <v>7210</v>
      </c>
      <c r="C16381" s="1" t="s">
        <v>51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s="1" t="s">
        <v>41</v>
      </c>
      <c r="J16381" s="1" t="s">
        <v>22</v>
      </c>
      <c r="K16381" s="1" t="s">
        <v>52</v>
      </c>
      <c r="L16381" s="1" t="s">
        <v>53</v>
      </c>
    </row>
    <row r="16382" spans="1:12" x14ac:dyDescent="0.25">
      <c r="A16382">
        <v>16381</v>
      </c>
      <c r="B16382">
        <v>7210</v>
      </c>
      <c r="C16382" s="1" t="s">
        <v>77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s="1" t="s">
        <v>21</v>
      </c>
      <c r="J16382" s="1" t="s">
        <v>14</v>
      </c>
      <c r="K16382" s="1" t="s">
        <v>78</v>
      </c>
      <c r="L16382" s="1" t="s">
        <v>79</v>
      </c>
    </row>
    <row r="16383" spans="1:12" x14ac:dyDescent="0.25">
      <c r="A16383">
        <v>16382</v>
      </c>
      <c r="B16383">
        <v>7210</v>
      </c>
      <c r="C16383" s="1" t="s">
        <v>37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s="1" t="s">
        <v>21</v>
      </c>
      <c r="J16383" s="1" t="s">
        <v>26</v>
      </c>
      <c r="K16383" s="1" t="s">
        <v>38</v>
      </c>
      <c r="L16383" s="1" t="s">
        <v>39</v>
      </c>
    </row>
    <row r="16384" spans="1:12" x14ac:dyDescent="0.25">
      <c r="A16384">
        <v>16383</v>
      </c>
      <c r="B16384">
        <v>7211</v>
      </c>
      <c r="C16384" s="1" t="s">
        <v>50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s="1" t="s">
        <v>41</v>
      </c>
      <c r="J16384" s="1" t="s">
        <v>14</v>
      </c>
      <c r="K16384" s="1" t="s">
        <v>18</v>
      </c>
      <c r="L16384" s="1" t="s">
        <v>19</v>
      </c>
    </row>
    <row r="16385" spans="1:12" x14ac:dyDescent="0.25">
      <c r="A16385">
        <v>16384</v>
      </c>
      <c r="B16385">
        <v>7211</v>
      </c>
      <c r="C16385" s="1" t="s">
        <v>159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s="1" t="s">
        <v>13</v>
      </c>
      <c r="J16385" s="1" t="s">
        <v>22</v>
      </c>
      <c r="K16385" s="1" t="s">
        <v>101</v>
      </c>
      <c r="L16385" s="1" t="s">
        <v>102</v>
      </c>
    </row>
    <row r="16386" spans="1:12" x14ac:dyDescent="0.25">
      <c r="A16386">
        <v>16385</v>
      </c>
      <c r="B16386">
        <v>7212</v>
      </c>
      <c r="C16386" s="1" t="s">
        <v>72</v>
      </c>
      <c r="D16386">
        <v>1</v>
      </c>
      <c r="E16386" s="2">
        <v>42125</v>
      </c>
      <c r="F16386" s="3">
        <v>0.71939814814814818</v>
      </c>
      <c r="G16386">
        <v>20.75</v>
      </c>
      <c r="H16386">
        <v>20.75</v>
      </c>
      <c r="I16386" s="1" t="s">
        <v>21</v>
      </c>
      <c r="J16386" s="1" t="s">
        <v>33</v>
      </c>
      <c r="K16386" s="1" t="s">
        <v>42</v>
      </c>
      <c r="L16386" s="1" t="s">
        <v>43</v>
      </c>
    </row>
    <row r="16387" spans="1:12" x14ac:dyDescent="0.25">
      <c r="A16387">
        <v>16386</v>
      </c>
      <c r="B16387">
        <v>7212</v>
      </c>
      <c r="C16387" s="1" t="s">
        <v>73</v>
      </c>
      <c r="D16387">
        <v>1</v>
      </c>
      <c r="E16387" s="2">
        <v>42125</v>
      </c>
      <c r="F16387" s="3">
        <v>0.71939814814814818</v>
      </c>
      <c r="G16387">
        <v>20.75</v>
      </c>
      <c r="H16387">
        <v>20.75</v>
      </c>
      <c r="I16387" s="1" t="s">
        <v>21</v>
      </c>
      <c r="J16387" s="1" t="s">
        <v>33</v>
      </c>
      <c r="K16387" s="1" t="s">
        <v>74</v>
      </c>
      <c r="L16387" s="1" t="s">
        <v>75</v>
      </c>
    </row>
    <row r="16388" spans="1:12" x14ac:dyDescent="0.25">
      <c r="A16388">
        <v>16387</v>
      </c>
      <c r="B16388">
        <v>7212</v>
      </c>
      <c r="C16388" s="1" t="s">
        <v>153</v>
      </c>
      <c r="D16388">
        <v>1</v>
      </c>
      <c r="E16388" s="2">
        <v>42125</v>
      </c>
      <c r="F16388" s="3">
        <v>0.71939814814814818</v>
      </c>
      <c r="G16388">
        <v>21</v>
      </c>
      <c r="H16388">
        <v>21</v>
      </c>
      <c r="I16388" s="1" t="s">
        <v>21</v>
      </c>
      <c r="J16388" s="1" t="s">
        <v>22</v>
      </c>
      <c r="K16388" s="1" t="s">
        <v>101</v>
      </c>
      <c r="L16388" s="1" t="s">
        <v>102</v>
      </c>
    </row>
    <row r="16389" spans="1:12" x14ac:dyDescent="0.25">
      <c r="A16389">
        <v>16388</v>
      </c>
      <c r="B16389">
        <v>7212</v>
      </c>
      <c r="C16389" s="1" t="s">
        <v>147</v>
      </c>
      <c r="D16389">
        <v>1</v>
      </c>
      <c r="E16389" s="2">
        <v>42125</v>
      </c>
      <c r="F16389" s="3">
        <v>0.71939814814814818</v>
      </c>
      <c r="G16389">
        <v>16.75</v>
      </c>
      <c r="H16389">
        <v>16.75</v>
      </c>
      <c r="I16389" s="1" t="s">
        <v>13</v>
      </c>
      <c r="J16389" s="1" t="s">
        <v>33</v>
      </c>
      <c r="K16389" s="1" t="s">
        <v>70</v>
      </c>
      <c r="L16389" s="1" t="s">
        <v>71</v>
      </c>
    </row>
    <row r="16390" spans="1:12" x14ac:dyDescent="0.25">
      <c r="A16390">
        <v>16389</v>
      </c>
      <c r="B16390">
        <v>7213</v>
      </c>
      <c r="C16390" s="1" t="s">
        <v>76</v>
      </c>
      <c r="D16390">
        <v>1</v>
      </c>
      <c r="E16390" s="2">
        <v>42125</v>
      </c>
      <c r="F16390" s="3">
        <v>0.72318287037037032</v>
      </c>
      <c r="G16390">
        <v>16.75</v>
      </c>
      <c r="H16390">
        <v>16.75</v>
      </c>
      <c r="I16390" s="1" t="s">
        <v>13</v>
      </c>
      <c r="J16390" s="1" t="s">
        <v>33</v>
      </c>
      <c r="K16390" s="1" t="s">
        <v>74</v>
      </c>
      <c r="L16390" s="1" t="s">
        <v>75</v>
      </c>
    </row>
    <row r="16391" spans="1:12" x14ac:dyDescent="0.25">
      <c r="A16391">
        <v>16390</v>
      </c>
      <c r="B16391">
        <v>7214</v>
      </c>
      <c r="C16391" s="1" t="s">
        <v>138</v>
      </c>
      <c r="D16391">
        <v>1</v>
      </c>
      <c r="E16391" s="2">
        <v>42125</v>
      </c>
      <c r="F16391" s="3">
        <v>0.72712962962962968</v>
      </c>
      <c r="G16391">
        <v>20.5</v>
      </c>
      <c r="H16391">
        <v>20.5</v>
      </c>
      <c r="I16391" s="1" t="s">
        <v>21</v>
      </c>
      <c r="J16391" s="1" t="s">
        <v>14</v>
      </c>
      <c r="K16391" s="1" t="s">
        <v>18</v>
      </c>
      <c r="L16391" s="1" t="s">
        <v>19</v>
      </c>
    </row>
    <row r="16392" spans="1:12" x14ac:dyDescent="0.25">
      <c r="A16392">
        <v>16391</v>
      </c>
      <c r="B16392">
        <v>7214</v>
      </c>
      <c r="C16392" s="1" t="s">
        <v>116</v>
      </c>
      <c r="D16392">
        <v>1</v>
      </c>
      <c r="E16392" s="2">
        <v>42125</v>
      </c>
      <c r="F16392" s="3">
        <v>0.72712962962962968</v>
      </c>
      <c r="G16392">
        <v>16</v>
      </c>
      <c r="H16392">
        <v>16</v>
      </c>
      <c r="I16392" s="1" t="s">
        <v>13</v>
      </c>
      <c r="J16392" s="1" t="s">
        <v>14</v>
      </c>
      <c r="K16392" s="1" t="s">
        <v>55</v>
      </c>
      <c r="L16392" s="1" t="s">
        <v>56</v>
      </c>
    </row>
    <row r="16393" spans="1:12" x14ac:dyDescent="0.25">
      <c r="A16393">
        <v>16392</v>
      </c>
      <c r="B16393">
        <v>7215</v>
      </c>
      <c r="C16393" s="1" t="s">
        <v>140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s="1" t="s">
        <v>141</v>
      </c>
      <c r="J16393" s="1" t="s">
        <v>14</v>
      </c>
      <c r="K16393" s="1" t="s">
        <v>45</v>
      </c>
      <c r="L16393" s="1" t="s">
        <v>46</v>
      </c>
    </row>
    <row r="16394" spans="1:12" x14ac:dyDescent="0.25">
      <c r="A16394">
        <v>16393</v>
      </c>
      <c r="B16394">
        <v>7216</v>
      </c>
      <c r="C16394" s="1" t="s">
        <v>20</v>
      </c>
      <c r="D16394">
        <v>1</v>
      </c>
      <c r="E16394" s="2">
        <v>42125</v>
      </c>
      <c r="F16394" s="3">
        <v>0.74101851851851852</v>
      </c>
      <c r="G16394">
        <v>18.5</v>
      </c>
      <c r="H16394">
        <v>18.5</v>
      </c>
      <c r="I16394" s="1" t="s">
        <v>21</v>
      </c>
      <c r="J16394" s="1" t="s">
        <v>22</v>
      </c>
      <c r="K16394" s="1" t="s">
        <v>23</v>
      </c>
      <c r="L16394" s="1" t="s">
        <v>24</v>
      </c>
    </row>
    <row r="16395" spans="1:12" x14ac:dyDescent="0.25">
      <c r="A16395">
        <v>16394</v>
      </c>
      <c r="B16395">
        <v>7217</v>
      </c>
      <c r="C16395" s="1" t="s">
        <v>144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s="1" t="s">
        <v>13</v>
      </c>
      <c r="J16395" s="1" t="s">
        <v>26</v>
      </c>
      <c r="K16395" s="1" t="s">
        <v>48</v>
      </c>
      <c r="L16395" s="1" t="s">
        <v>49</v>
      </c>
    </row>
    <row r="16396" spans="1:12" x14ac:dyDescent="0.25">
      <c r="A16396">
        <v>16395</v>
      </c>
      <c r="B16396">
        <v>7218</v>
      </c>
      <c r="C16396" s="1" t="s">
        <v>142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s="1" t="s">
        <v>21</v>
      </c>
      <c r="J16396" s="1" t="s">
        <v>14</v>
      </c>
      <c r="K16396" s="1" t="s">
        <v>15</v>
      </c>
      <c r="L16396" s="1" t="s">
        <v>16</v>
      </c>
    </row>
    <row r="16397" spans="1:12" x14ac:dyDescent="0.25">
      <c r="A16397">
        <v>16396</v>
      </c>
      <c r="B16397">
        <v>7218</v>
      </c>
      <c r="C16397" s="1" t="s">
        <v>160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s="1" t="s">
        <v>41</v>
      </c>
      <c r="J16397" s="1" t="s">
        <v>14</v>
      </c>
      <c r="K16397" s="1" t="s">
        <v>55</v>
      </c>
      <c r="L16397" s="1" t="s">
        <v>56</v>
      </c>
    </row>
    <row r="16398" spans="1:12" x14ac:dyDescent="0.25">
      <c r="A16398">
        <v>16397</v>
      </c>
      <c r="B16398">
        <v>7218</v>
      </c>
      <c r="C16398" s="1" t="s">
        <v>126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s="1" t="s">
        <v>41</v>
      </c>
      <c r="J16398" s="1" t="s">
        <v>14</v>
      </c>
      <c r="K16398" s="1" t="s">
        <v>78</v>
      </c>
      <c r="L16398" s="1" t="s">
        <v>79</v>
      </c>
    </row>
    <row r="16399" spans="1:12" x14ac:dyDescent="0.25">
      <c r="A16399">
        <v>16398</v>
      </c>
      <c r="B16399">
        <v>7219</v>
      </c>
      <c r="C16399" s="1" t="s">
        <v>119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s="1" t="s">
        <v>13</v>
      </c>
      <c r="J16399" s="1" t="s">
        <v>14</v>
      </c>
      <c r="K16399" s="1" t="s">
        <v>78</v>
      </c>
      <c r="L16399" s="1" t="s">
        <v>79</v>
      </c>
    </row>
    <row r="16400" spans="1:12" x14ac:dyDescent="0.25">
      <c r="A16400">
        <v>16399</v>
      </c>
      <c r="B16400">
        <v>7219</v>
      </c>
      <c r="C16400" s="1" t="s">
        <v>149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s="1" t="s">
        <v>41</v>
      </c>
      <c r="J16400" s="1" t="s">
        <v>26</v>
      </c>
      <c r="K16400" s="1" t="s">
        <v>114</v>
      </c>
      <c r="L16400" s="1" t="s">
        <v>115</v>
      </c>
    </row>
    <row r="16401" spans="1:12" x14ac:dyDescent="0.25">
      <c r="A16401">
        <v>16400</v>
      </c>
      <c r="B16401">
        <v>7219</v>
      </c>
      <c r="C16401" s="1" t="s">
        <v>155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s="1" t="s">
        <v>13</v>
      </c>
      <c r="J16401" s="1" t="s">
        <v>14</v>
      </c>
      <c r="K16401" s="1" t="s">
        <v>45</v>
      </c>
      <c r="L16401" s="1" t="s">
        <v>46</v>
      </c>
    </row>
    <row r="16402" spans="1:12" x14ac:dyDescent="0.25">
      <c r="A16402">
        <v>16401</v>
      </c>
      <c r="B16402">
        <v>7220</v>
      </c>
      <c r="C16402" s="1" t="s">
        <v>113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s="1" t="s">
        <v>21</v>
      </c>
      <c r="J16402" s="1" t="s">
        <v>26</v>
      </c>
      <c r="K16402" s="1" t="s">
        <v>114</v>
      </c>
      <c r="L16402" s="1" t="s">
        <v>115</v>
      </c>
    </row>
    <row r="16403" spans="1:12" x14ac:dyDescent="0.25">
      <c r="A16403">
        <v>16402</v>
      </c>
      <c r="B16403">
        <v>7221</v>
      </c>
      <c r="C16403" s="1" t="s">
        <v>7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s="1" t="s">
        <v>13</v>
      </c>
      <c r="J16403" s="1" t="s">
        <v>33</v>
      </c>
      <c r="K16403" s="1" t="s">
        <v>74</v>
      </c>
      <c r="L16403" s="1" t="s">
        <v>75</v>
      </c>
    </row>
    <row r="16404" spans="1:12" x14ac:dyDescent="0.25">
      <c r="A16404">
        <v>16403</v>
      </c>
      <c r="B16404">
        <v>7221</v>
      </c>
      <c r="C16404" s="1" t="s">
        <v>159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s="1" t="s">
        <v>13</v>
      </c>
      <c r="J16404" s="1" t="s">
        <v>22</v>
      </c>
      <c r="K16404" s="1" t="s">
        <v>101</v>
      </c>
      <c r="L16404" s="1" t="s">
        <v>102</v>
      </c>
    </row>
    <row r="16405" spans="1:12" x14ac:dyDescent="0.25">
      <c r="A16405">
        <v>16404</v>
      </c>
      <c r="B16405">
        <v>7221</v>
      </c>
      <c r="C16405" s="1" t="s">
        <v>37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s="1" t="s">
        <v>21</v>
      </c>
      <c r="J16405" s="1" t="s">
        <v>26</v>
      </c>
      <c r="K16405" s="1" t="s">
        <v>38</v>
      </c>
      <c r="L16405" s="1" t="s">
        <v>39</v>
      </c>
    </row>
    <row r="16406" spans="1:12" x14ac:dyDescent="0.25">
      <c r="A16406">
        <v>16405</v>
      </c>
      <c r="B16406">
        <v>7221</v>
      </c>
      <c r="C16406" s="1" t="s">
        <v>147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s="1" t="s">
        <v>13</v>
      </c>
      <c r="J16406" s="1" t="s">
        <v>33</v>
      </c>
      <c r="K16406" s="1" t="s">
        <v>70</v>
      </c>
      <c r="L16406" s="1" t="s">
        <v>71</v>
      </c>
    </row>
    <row r="16407" spans="1:12" x14ac:dyDescent="0.25">
      <c r="A16407">
        <v>16406</v>
      </c>
      <c r="B16407">
        <v>7222</v>
      </c>
      <c r="C16407" s="1" t="s">
        <v>37</v>
      </c>
      <c r="D16407">
        <v>1</v>
      </c>
      <c r="E16407" s="2">
        <v>42125</v>
      </c>
      <c r="F16407" s="3">
        <v>0.79495370370370366</v>
      </c>
      <c r="G16407">
        <v>20.75</v>
      </c>
      <c r="H16407">
        <v>20.75</v>
      </c>
      <c r="I16407" s="1" t="s">
        <v>21</v>
      </c>
      <c r="J16407" s="1" t="s">
        <v>26</v>
      </c>
      <c r="K16407" s="1" t="s">
        <v>38</v>
      </c>
      <c r="L16407" s="1" t="s">
        <v>39</v>
      </c>
    </row>
    <row r="16408" spans="1:12" x14ac:dyDescent="0.25">
      <c r="A16408">
        <v>16407</v>
      </c>
      <c r="B16408">
        <v>7223</v>
      </c>
      <c r="C16408" s="1" t="s">
        <v>139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s="1" t="s">
        <v>13</v>
      </c>
      <c r="J16408" s="1" t="s">
        <v>33</v>
      </c>
      <c r="K16408" s="1" t="s">
        <v>82</v>
      </c>
      <c r="L16408" s="1" t="s">
        <v>83</v>
      </c>
    </row>
    <row r="16409" spans="1:12" x14ac:dyDescent="0.25">
      <c r="A16409">
        <v>16408</v>
      </c>
      <c r="B16409">
        <v>7224</v>
      </c>
      <c r="C16409" s="1" t="s">
        <v>17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s="1" t="s">
        <v>13</v>
      </c>
      <c r="J16409" s="1" t="s">
        <v>14</v>
      </c>
      <c r="K16409" s="1" t="s">
        <v>18</v>
      </c>
      <c r="L16409" s="1" t="s">
        <v>19</v>
      </c>
    </row>
    <row r="16410" spans="1:12" x14ac:dyDescent="0.25">
      <c r="A16410">
        <v>16409</v>
      </c>
      <c r="B16410">
        <v>7224</v>
      </c>
      <c r="C16410" s="1" t="s">
        <v>113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s="1" t="s">
        <v>21</v>
      </c>
      <c r="J16410" s="1" t="s">
        <v>26</v>
      </c>
      <c r="K16410" s="1" t="s">
        <v>114</v>
      </c>
      <c r="L16410" s="1" t="s">
        <v>115</v>
      </c>
    </row>
    <row r="16411" spans="1:12" x14ac:dyDescent="0.25">
      <c r="A16411">
        <v>16410</v>
      </c>
      <c r="B16411">
        <v>7225</v>
      </c>
      <c r="C16411" s="1" t="s">
        <v>118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s="1" t="s">
        <v>13</v>
      </c>
      <c r="J16411" s="1" t="s">
        <v>33</v>
      </c>
      <c r="K16411" s="1" t="s">
        <v>42</v>
      </c>
      <c r="L16411" s="1" t="s">
        <v>43</v>
      </c>
    </row>
    <row r="16412" spans="1:12" x14ac:dyDescent="0.25">
      <c r="A16412">
        <v>16411</v>
      </c>
      <c r="B16412">
        <v>7225</v>
      </c>
      <c r="C16412" s="1" t="s">
        <v>77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s="1" t="s">
        <v>21</v>
      </c>
      <c r="J16412" s="1" t="s">
        <v>14</v>
      </c>
      <c r="K16412" s="1" t="s">
        <v>78</v>
      </c>
      <c r="L16412" s="1" t="s">
        <v>79</v>
      </c>
    </row>
    <row r="16413" spans="1:12" x14ac:dyDescent="0.25">
      <c r="A16413">
        <v>16412</v>
      </c>
      <c r="B16413">
        <v>7226</v>
      </c>
      <c r="C16413" s="1" t="s">
        <v>81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s="1" t="s">
        <v>21</v>
      </c>
      <c r="J16413" s="1" t="s">
        <v>33</v>
      </c>
      <c r="K16413" s="1" t="s">
        <v>82</v>
      </c>
      <c r="L16413" s="1" t="s">
        <v>83</v>
      </c>
    </row>
    <row r="16414" spans="1:12" x14ac:dyDescent="0.25">
      <c r="A16414">
        <v>16413</v>
      </c>
      <c r="B16414">
        <v>7226</v>
      </c>
      <c r="C16414" s="1" t="s">
        <v>150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s="1" t="s">
        <v>41</v>
      </c>
      <c r="J16414" s="1" t="s">
        <v>26</v>
      </c>
      <c r="K16414" s="1" t="s">
        <v>60</v>
      </c>
      <c r="L16414" s="1" t="s">
        <v>61</v>
      </c>
    </row>
    <row r="16415" spans="1:12" x14ac:dyDescent="0.25">
      <c r="A16415">
        <v>16414</v>
      </c>
      <c r="B16415">
        <v>7227</v>
      </c>
      <c r="C16415" s="1" t="s">
        <v>84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s="1" t="s">
        <v>41</v>
      </c>
      <c r="J16415" s="1" t="s">
        <v>14</v>
      </c>
      <c r="K16415" s="1" t="s">
        <v>85</v>
      </c>
      <c r="L16415" s="1" t="s">
        <v>86</v>
      </c>
    </row>
    <row r="16416" spans="1:12" x14ac:dyDescent="0.25">
      <c r="A16416">
        <v>16415</v>
      </c>
      <c r="B16416">
        <v>7227</v>
      </c>
      <c r="C16416" s="1" t="s">
        <v>81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s="1" t="s">
        <v>21</v>
      </c>
      <c r="J16416" s="1" t="s">
        <v>33</v>
      </c>
      <c r="K16416" s="1" t="s">
        <v>82</v>
      </c>
      <c r="L16416" s="1" t="s">
        <v>83</v>
      </c>
    </row>
    <row r="16417" spans="1:12" x14ac:dyDescent="0.25">
      <c r="A16417">
        <v>16416</v>
      </c>
      <c r="B16417">
        <v>7227</v>
      </c>
      <c r="C16417" s="1" t="s">
        <v>142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s="1" t="s">
        <v>21</v>
      </c>
      <c r="J16417" s="1" t="s">
        <v>14</v>
      </c>
      <c r="K16417" s="1" t="s">
        <v>15</v>
      </c>
      <c r="L16417" s="1" t="s">
        <v>16</v>
      </c>
    </row>
    <row r="16418" spans="1:12" x14ac:dyDescent="0.25">
      <c r="A16418">
        <v>16417</v>
      </c>
      <c r="B16418">
        <v>7227</v>
      </c>
      <c r="C16418" s="1" t="s">
        <v>3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s="1" t="s">
        <v>21</v>
      </c>
      <c r="J16418" s="1" t="s">
        <v>33</v>
      </c>
      <c r="K16418" s="1" t="s">
        <v>34</v>
      </c>
      <c r="L16418" s="1" t="s">
        <v>35</v>
      </c>
    </row>
    <row r="16419" spans="1:12" x14ac:dyDescent="0.25">
      <c r="A16419">
        <v>16418</v>
      </c>
      <c r="B16419">
        <v>7228</v>
      </c>
      <c r="C16419" s="1" t="s">
        <v>143</v>
      </c>
      <c r="D16419">
        <v>1</v>
      </c>
      <c r="E16419" s="2">
        <v>42125</v>
      </c>
      <c r="F16419" s="3">
        <v>0.81752314814814819</v>
      </c>
      <c r="G16419">
        <v>11</v>
      </c>
      <c r="H16419">
        <v>11</v>
      </c>
      <c r="I16419" s="1" t="s">
        <v>41</v>
      </c>
      <c r="J16419" s="1" t="s">
        <v>14</v>
      </c>
      <c r="K16419" s="1" t="s">
        <v>130</v>
      </c>
      <c r="L16419" s="1" t="s">
        <v>131</v>
      </c>
    </row>
    <row r="16420" spans="1:12" x14ac:dyDescent="0.25">
      <c r="A16420">
        <v>16419</v>
      </c>
      <c r="B16420">
        <v>7229</v>
      </c>
      <c r="C16420" s="1" t="s">
        <v>50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s="1" t="s">
        <v>41</v>
      </c>
      <c r="J16420" s="1" t="s">
        <v>14</v>
      </c>
      <c r="K16420" s="1" t="s">
        <v>18</v>
      </c>
      <c r="L16420" s="1" t="s">
        <v>19</v>
      </c>
    </row>
    <row r="16421" spans="1:12" x14ac:dyDescent="0.25">
      <c r="A16421">
        <v>16420</v>
      </c>
      <c r="B16421">
        <v>7229</v>
      </c>
      <c r="C16421" s="1" t="s">
        <v>90</v>
      </c>
      <c r="D16421">
        <v>1</v>
      </c>
      <c r="E16421" s="2">
        <v>42125</v>
      </c>
      <c r="F16421" s="3">
        <v>0.8190277777777778</v>
      </c>
      <c r="G16421">
        <v>17.950000762939453</v>
      </c>
      <c r="H16421">
        <v>17.950000762939453</v>
      </c>
      <c r="I16421" s="1" t="s">
        <v>21</v>
      </c>
      <c r="J16421" s="1" t="s">
        <v>22</v>
      </c>
      <c r="K16421" s="1" t="s">
        <v>91</v>
      </c>
      <c r="L16421" s="1" t="s">
        <v>92</v>
      </c>
    </row>
    <row r="16422" spans="1:12" x14ac:dyDescent="0.25">
      <c r="A16422">
        <v>16421</v>
      </c>
      <c r="B16422">
        <v>7229</v>
      </c>
      <c r="C16422" s="1" t="s">
        <v>106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s="1" t="s">
        <v>41</v>
      </c>
      <c r="J16422" s="1" t="s">
        <v>26</v>
      </c>
      <c r="K16422" s="1" t="s">
        <v>107</v>
      </c>
      <c r="L16422" s="1" t="s">
        <v>108</v>
      </c>
    </row>
    <row r="16423" spans="1:12" x14ac:dyDescent="0.25">
      <c r="A16423">
        <v>16422</v>
      </c>
      <c r="B16423">
        <v>7229</v>
      </c>
      <c r="C16423" s="1" t="s">
        <v>3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s="1" t="s">
        <v>21</v>
      </c>
      <c r="J16423" s="1" t="s">
        <v>33</v>
      </c>
      <c r="K16423" s="1" t="s">
        <v>34</v>
      </c>
      <c r="L16423" s="1" t="s">
        <v>35</v>
      </c>
    </row>
    <row r="16424" spans="1:12" x14ac:dyDescent="0.25">
      <c r="A16424">
        <v>16423</v>
      </c>
      <c r="B16424">
        <v>7230</v>
      </c>
      <c r="C16424" s="1" t="s">
        <v>20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s="1" t="s">
        <v>21</v>
      </c>
      <c r="J16424" s="1" t="s">
        <v>22</v>
      </c>
      <c r="K16424" s="1" t="s">
        <v>23</v>
      </c>
      <c r="L16424" s="1" t="s">
        <v>24</v>
      </c>
    </row>
    <row r="16425" spans="1:12" x14ac:dyDescent="0.25">
      <c r="A16425">
        <v>16424</v>
      </c>
      <c r="B16425">
        <v>7231</v>
      </c>
      <c r="C16425" s="1" t="s">
        <v>162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s="1" t="s">
        <v>13</v>
      </c>
      <c r="J16425" s="1" t="s">
        <v>22</v>
      </c>
      <c r="K16425" s="1" t="s">
        <v>110</v>
      </c>
      <c r="L16425" s="1" t="s">
        <v>111</v>
      </c>
    </row>
    <row r="16426" spans="1:12" x14ac:dyDescent="0.25">
      <c r="A16426">
        <v>16425</v>
      </c>
      <c r="B16426">
        <v>7232</v>
      </c>
      <c r="C16426" s="1" t="s">
        <v>69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s="1" t="s">
        <v>21</v>
      </c>
      <c r="J16426" s="1" t="s">
        <v>33</v>
      </c>
      <c r="K16426" s="1" t="s">
        <v>70</v>
      </c>
      <c r="L16426" s="1" t="s">
        <v>71</v>
      </c>
    </row>
    <row r="16427" spans="1:12" x14ac:dyDescent="0.25">
      <c r="A16427">
        <v>16426</v>
      </c>
      <c r="B16427">
        <v>7233</v>
      </c>
      <c r="C16427" s="1" t="s">
        <v>169</v>
      </c>
      <c r="D16427">
        <v>1</v>
      </c>
      <c r="E16427" s="2">
        <v>42125</v>
      </c>
      <c r="F16427" s="3">
        <v>0.85045138888888894</v>
      </c>
      <c r="G16427">
        <v>12.25</v>
      </c>
      <c r="H16427">
        <v>12.25</v>
      </c>
      <c r="I16427" s="1" t="s">
        <v>41</v>
      </c>
      <c r="J16427" s="1" t="s">
        <v>26</v>
      </c>
      <c r="K16427" s="1" t="s">
        <v>97</v>
      </c>
      <c r="L16427" s="1" t="s">
        <v>98</v>
      </c>
    </row>
    <row r="16428" spans="1:12" x14ac:dyDescent="0.25">
      <c r="A16428">
        <v>16427</v>
      </c>
      <c r="B16428">
        <v>7233</v>
      </c>
      <c r="C16428" s="1" t="s">
        <v>17</v>
      </c>
      <c r="D16428">
        <v>1</v>
      </c>
      <c r="E16428" s="2">
        <v>42125</v>
      </c>
      <c r="F16428" s="3">
        <v>0.85045138888888894</v>
      </c>
      <c r="G16428">
        <v>16</v>
      </c>
      <c r="H16428">
        <v>16</v>
      </c>
      <c r="I16428" s="1" t="s">
        <v>13</v>
      </c>
      <c r="J16428" s="1" t="s">
        <v>14</v>
      </c>
      <c r="K16428" s="1" t="s">
        <v>18</v>
      </c>
      <c r="L16428" s="1" t="s">
        <v>19</v>
      </c>
    </row>
    <row r="16429" spans="1:12" x14ac:dyDescent="0.25">
      <c r="A16429">
        <v>16428</v>
      </c>
      <c r="B16429">
        <v>7233</v>
      </c>
      <c r="C16429" s="1" t="s">
        <v>143</v>
      </c>
      <c r="D16429">
        <v>1</v>
      </c>
      <c r="E16429" s="2">
        <v>42125</v>
      </c>
      <c r="F16429" s="3">
        <v>0.85045138888888894</v>
      </c>
      <c r="G16429">
        <v>11</v>
      </c>
      <c r="H16429">
        <v>11</v>
      </c>
      <c r="I16429" s="1" t="s">
        <v>41</v>
      </c>
      <c r="J16429" s="1" t="s">
        <v>14</v>
      </c>
      <c r="K16429" s="1" t="s">
        <v>130</v>
      </c>
      <c r="L16429" s="1" t="s">
        <v>131</v>
      </c>
    </row>
    <row r="16430" spans="1:12" x14ac:dyDescent="0.25">
      <c r="A16430">
        <v>16429</v>
      </c>
      <c r="B16430">
        <v>7233</v>
      </c>
      <c r="C16430" s="1" t="s">
        <v>119</v>
      </c>
      <c r="D16430">
        <v>1</v>
      </c>
      <c r="E16430" s="2">
        <v>42125</v>
      </c>
      <c r="F16430" s="3">
        <v>0.85045138888888894</v>
      </c>
      <c r="G16430">
        <v>12.5</v>
      </c>
      <c r="H16430">
        <v>12.5</v>
      </c>
      <c r="I16430" s="1" t="s">
        <v>13</v>
      </c>
      <c r="J16430" s="1" t="s">
        <v>14</v>
      </c>
      <c r="K16430" s="1" t="s">
        <v>78</v>
      </c>
      <c r="L16430" s="1" t="s">
        <v>79</v>
      </c>
    </row>
    <row r="16431" spans="1:12" x14ac:dyDescent="0.25">
      <c r="A16431">
        <v>16430</v>
      </c>
      <c r="B16431">
        <v>7234</v>
      </c>
      <c r="C16431" s="1" t="s">
        <v>165</v>
      </c>
      <c r="D16431">
        <v>1</v>
      </c>
      <c r="E16431" s="2">
        <v>42125</v>
      </c>
      <c r="F16431" s="3">
        <v>0.85462962962962963</v>
      </c>
      <c r="G16431">
        <v>23.649999618530273</v>
      </c>
      <c r="H16431">
        <v>23.649999618530273</v>
      </c>
      <c r="I16431" s="1" t="s">
        <v>41</v>
      </c>
      <c r="J16431" s="1" t="s">
        <v>26</v>
      </c>
      <c r="K16431" s="1" t="s">
        <v>166</v>
      </c>
      <c r="L16431" s="1" t="s">
        <v>167</v>
      </c>
    </row>
    <row r="16432" spans="1:12" x14ac:dyDescent="0.25">
      <c r="A16432">
        <v>16431</v>
      </c>
      <c r="B16432">
        <v>7234</v>
      </c>
      <c r="C16432" s="1" t="s">
        <v>126</v>
      </c>
      <c r="D16432">
        <v>1</v>
      </c>
      <c r="E16432" s="2">
        <v>42125</v>
      </c>
      <c r="F16432" s="3">
        <v>0.85462962962962963</v>
      </c>
      <c r="G16432">
        <v>9.75</v>
      </c>
      <c r="H16432">
        <v>9.75</v>
      </c>
      <c r="I16432" s="1" t="s">
        <v>41</v>
      </c>
      <c r="J16432" s="1" t="s">
        <v>14</v>
      </c>
      <c r="K16432" s="1" t="s">
        <v>78</v>
      </c>
      <c r="L16432" s="1" t="s">
        <v>79</v>
      </c>
    </row>
    <row r="16433" spans="1:12" x14ac:dyDescent="0.25">
      <c r="A16433">
        <v>16432</v>
      </c>
      <c r="B16433">
        <v>7235</v>
      </c>
      <c r="C16433" s="1" t="s">
        <v>68</v>
      </c>
      <c r="D16433">
        <v>1</v>
      </c>
      <c r="E16433" s="2">
        <v>42125</v>
      </c>
      <c r="F16433" s="3">
        <v>0.86738425925925922</v>
      </c>
      <c r="G16433">
        <v>20.25</v>
      </c>
      <c r="H16433">
        <v>20.25</v>
      </c>
      <c r="I16433" s="1" t="s">
        <v>21</v>
      </c>
      <c r="J16433" s="1" t="s">
        <v>22</v>
      </c>
      <c r="K16433" s="1" t="s">
        <v>30</v>
      </c>
      <c r="L16433" s="1" t="s">
        <v>31</v>
      </c>
    </row>
    <row r="16434" spans="1:12" x14ac:dyDescent="0.25">
      <c r="A16434">
        <v>16433</v>
      </c>
      <c r="B16434">
        <v>7235</v>
      </c>
      <c r="C16434" s="1" t="s">
        <v>135</v>
      </c>
      <c r="D16434">
        <v>1</v>
      </c>
      <c r="E16434" s="2">
        <v>42125</v>
      </c>
      <c r="F16434" s="3">
        <v>0.86738425925925922</v>
      </c>
      <c r="G16434">
        <v>20.75</v>
      </c>
      <c r="H16434">
        <v>20.75</v>
      </c>
      <c r="I16434" s="1" t="s">
        <v>21</v>
      </c>
      <c r="J16434" s="1" t="s">
        <v>26</v>
      </c>
      <c r="K16434" s="1" t="s">
        <v>107</v>
      </c>
      <c r="L16434" s="1" t="s">
        <v>108</v>
      </c>
    </row>
    <row r="16435" spans="1:12" x14ac:dyDescent="0.25">
      <c r="A16435">
        <v>16434</v>
      </c>
      <c r="B16435">
        <v>7235</v>
      </c>
      <c r="C16435" s="1" t="s">
        <v>155</v>
      </c>
      <c r="D16435">
        <v>1</v>
      </c>
      <c r="E16435" s="2">
        <v>42125</v>
      </c>
      <c r="F16435" s="3">
        <v>0.86738425925925922</v>
      </c>
      <c r="G16435">
        <v>16</v>
      </c>
      <c r="H16435">
        <v>16</v>
      </c>
      <c r="I16435" s="1" t="s">
        <v>13</v>
      </c>
      <c r="J16435" s="1" t="s">
        <v>14</v>
      </c>
      <c r="K16435" s="1" t="s">
        <v>45</v>
      </c>
      <c r="L16435" s="1" t="s">
        <v>46</v>
      </c>
    </row>
    <row r="16436" spans="1:12" x14ac:dyDescent="0.25">
      <c r="A16436">
        <v>16435</v>
      </c>
      <c r="B16436">
        <v>7236</v>
      </c>
      <c r="C16436" s="1" t="s">
        <v>159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s="1" t="s">
        <v>13</v>
      </c>
      <c r="J16436" s="1" t="s">
        <v>22</v>
      </c>
      <c r="K16436" s="1" t="s">
        <v>101</v>
      </c>
      <c r="L16436" s="1" t="s">
        <v>102</v>
      </c>
    </row>
    <row r="16437" spans="1:12" x14ac:dyDescent="0.25">
      <c r="A16437">
        <v>16436</v>
      </c>
      <c r="B16437">
        <v>7236</v>
      </c>
      <c r="C16437" s="1" t="s">
        <v>119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s="1" t="s">
        <v>13</v>
      </c>
      <c r="J16437" s="1" t="s">
        <v>14</v>
      </c>
      <c r="K16437" s="1" t="s">
        <v>78</v>
      </c>
      <c r="L16437" s="1" t="s">
        <v>79</v>
      </c>
    </row>
    <row r="16438" spans="1:12" x14ac:dyDescent="0.25">
      <c r="A16438">
        <v>16437</v>
      </c>
      <c r="B16438">
        <v>7237</v>
      </c>
      <c r="C16438" s="1" t="s">
        <v>170</v>
      </c>
      <c r="D16438">
        <v>1</v>
      </c>
      <c r="E16438" s="2">
        <v>42125</v>
      </c>
      <c r="F16438" s="3">
        <v>0.89355324074074072</v>
      </c>
      <c r="G16438">
        <v>20.5</v>
      </c>
      <c r="H16438">
        <v>20.5</v>
      </c>
      <c r="I16438" s="1" t="s">
        <v>21</v>
      </c>
      <c r="J16438" s="1" t="s">
        <v>14</v>
      </c>
      <c r="K16438" s="1" t="s">
        <v>45</v>
      </c>
      <c r="L16438" s="1" t="s">
        <v>46</v>
      </c>
    </row>
    <row r="16439" spans="1:12" x14ac:dyDescent="0.25">
      <c r="A16439">
        <v>16438</v>
      </c>
      <c r="B16439">
        <v>7238</v>
      </c>
      <c r="C16439" s="1" t="s">
        <v>73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s="1" t="s">
        <v>21</v>
      </c>
      <c r="J16439" s="1" t="s">
        <v>33</v>
      </c>
      <c r="K16439" s="1" t="s">
        <v>74</v>
      </c>
      <c r="L16439" s="1" t="s">
        <v>75</v>
      </c>
    </row>
    <row r="16440" spans="1:12" x14ac:dyDescent="0.25">
      <c r="A16440">
        <v>16439</v>
      </c>
      <c r="B16440">
        <v>7238</v>
      </c>
      <c r="C16440" s="1" t="s">
        <v>120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s="1" t="s">
        <v>41</v>
      </c>
      <c r="J16440" s="1" t="s">
        <v>26</v>
      </c>
      <c r="K16440" s="1" t="s">
        <v>38</v>
      </c>
      <c r="L16440" s="1" t="s">
        <v>39</v>
      </c>
    </row>
    <row r="16441" spans="1:12" x14ac:dyDescent="0.25">
      <c r="A16441">
        <v>16440</v>
      </c>
      <c r="B16441">
        <v>7238</v>
      </c>
      <c r="C16441" s="1" t="s">
        <v>150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s="1" t="s">
        <v>41</v>
      </c>
      <c r="J16441" s="1" t="s">
        <v>26</v>
      </c>
      <c r="K16441" s="1" t="s">
        <v>60</v>
      </c>
      <c r="L16441" s="1" t="s">
        <v>61</v>
      </c>
    </row>
    <row r="16442" spans="1:12" x14ac:dyDescent="0.25">
      <c r="A16442">
        <v>16441</v>
      </c>
      <c r="B16442">
        <v>7239</v>
      </c>
      <c r="C16442" s="1" t="s">
        <v>129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s="1" t="s">
        <v>21</v>
      </c>
      <c r="J16442" s="1" t="s">
        <v>14</v>
      </c>
      <c r="K16442" s="1" t="s">
        <v>130</v>
      </c>
      <c r="L16442" s="1" t="s">
        <v>131</v>
      </c>
    </row>
    <row r="16443" spans="1:12" x14ac:dyDescent="0.25">
      <c r="A16443">
        <v>16442</v>
      </c>
      <c r="B16443">
        <v>7240</v>
      </c>
      <c r="C16443" s="1" t="s">
        <v>25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s="1" t="s">
        <v>21</v>
      </c>
      <c r="J16443" s="1" t="s">
        <v>26</v>
      </c>
      <c r="K16443" s="1" t="s">
        <v>27</v>
      </c>
      <c r="L16443" s="1" t="s">
        <v>28</v>
      </c>
    </row>
    <row r="16444" spans="1:12" x14ac:dyDescent="0.25">
      <c r="A16444">
        <v>16443</v>
      </c>
      <c r="B16444">
        <v>7240</v>
      </c>
      <c r="C16444" s="1" t="s">
        <v>135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s="1" t="s">
        <v>21</v>
      </c>
      <c r="J16444" s="1" t="s">
        <v>26</v>
      </c>
      <c r="K16444" s="1" t="s">
        <v>107</v>
      </c>
      <c r="L16444" s="1" t="s">
        <v>108</v>
      </c>
    </row>
    <row r="16445" spans="1:12" x14ac:dyDescent="0.25">
      <c r="A16445">
        <v>16444</v>
      </c>
      <c r="B16445">
        <v>7240</v>
      </c>
      <c r="C16445" s="1" t="s">
        <v>133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s="1" t="s">
        <v>13</v>
      </c>
      <c r="J16445" s="1" t="s">
        <v>26</v>
      </c>
      <c r="K16445" s="1" t="s">
        <v>107</v>
      </c>
      <c r="L16445" s="1" t="s">
        <v>108</v>
      </c>
    </row>
    <row r="16446" spans="1:12" x14ac:dyDescent="0.25">
      <c r="A16446">
        <v>16445</v>
      </c>
      <c r="B16446">
        <v>7240</v>
      </c>
      <c r="C16446" s="1" t="s">
        <v>154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s="1" t="s">
        <v>13</v>
      </c>
      <c r="J16446" s="1" t="s">
        <v>22</v>
      </c>
      <c r="K16446" s="1" t="s">
        <v>66</v>
      </c>
      <c r="L16446" s="1" t="s">
        <v>67</v>
      </c>
    </row>
    <row r="16447" spans="1:12" x14ac:dyDescent="0.25">
      <c r="A16447">
        <v>16446</v>
      </c>
      <c r="B16447">
        <v>7241</v>
      </c>
      <c r="C16447" s="1" t="s">
        <v>106</v>
      </c>
      <c r="D16447">
        <v>1</v>
      </c>
      <c r="E16447" s="2">
        <v>42125</v>
      </c>
      <c r="F16447" s="3">
        <v>0.91630787037037043</v>
      </c>
      <c r="G16447">
        <v>12.5</v>
      </c>
      <c r="H16447">
        <v>12.5</v>
      </c>
      <c r="I16447" s="1" t="s">
        <v>41</v>
      </c>
      <c r="J16447" s="1" t="s">
        <v>26</v>
      </c>
      <c r="K16447" s="1" t="s">
        <v>107</v>
      </c>
      <c r="L16447" s="1" t="s">
        <v>108</v>
      </c>
    </row>
    <row r="16448" spans="1:12" x14ac:dyDescent="0.25">
      <c r="A16448">
        <v>16447</v>
      </c>
      <c r="B16448">
        <v>7241</v>
      </c>
      <c r="C16448" s="1" t="s">
        <v>145</v>
      </c>
      <c r="D16448">
        <v>1</v>
      </c>
      <c r="E16448" s="2">
        <v>42125</v>
      </c>
      <c r="F16448" s="3">
        <v>0.91630787037037043</v>
      </c>
      <c r="G16448">
        <v>16.5</v>
      </c>
      <c r="H16448">
        <v>16.5</v>
      </c>
      <c r="I16448" s="1" t="s">
        <v>13</v>
      </c>
      <c r="J16448" s="1" t="s">
        <v>26</v>
      </c>
      <c r="K16448" s="1" t="s">
        <v>38</v>
      </c>
      <c r="L16448" s="1" t="s">
        <v>39</v>
      </c>
    </row>
    <row r="16449" spans="1:12" x14ac:dyDescent="0.25">
      <c r="A16449">
        <v>16448</v>
      </c>
      <c r="B16449">
        <v>7242</v>
      </c>
      <c r="C16449" s="1" t="s">
        <v>7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s="1" t="s">
        <v>13</v>
      </c>
      <c r="J16449" s="1" t="s">
        <v>33</v>
      </c>
      <c r="K16449" s="1" t="s">
        <v>74</v>
      </c>
      <c r="L16449" s="1" t="s">
        <v>75</v>
      </c>
    </row>
    <row r="16450" spans="1:12" x14ac:dyDescent="0.25">
      <c r="A16450">
        <v>16449</v>
      </c>
      <c r="B16450">
        <v>7243</v>
      </c>
      <c r="C16450" s="1" t="s">
        <v>162</v>
      </c>
      <c r="D16450">
        <v>1</v>
      </c>
      <c r="E16450" s="2">
        <v>42125</v>
      </c>
      <c r="F16450" s="3">
        <v>0.9274189814814815</v>
      </c>
      <c r="G16450">
        <v>16</v>
      </c>
      <c r="H16450">
        <v>16</v>
      </c>
      <c r="I16450" s="1" t="s">
        <v>13</v>
      </c>
      <c r="J16450" s="1" t="s">
        <v>22</v>
      </c>
      <c r="K16450" s="1" t="s">
        <v>110</v>
      </c>
      <c r="L16450" s="1" t="s">
        <v>111</v>
      </c>
    </row>
    <row r="16451" spans="1:12" x14ac:dyDescent="0.25">
      <c r="A16451">
        <v>16450</v>
      </c>
      <c r="B16451">
        <v>7244</v>
      </c>
      <c r="C16451" s="1" t="s">
        <v>126</v>
      </c>
      <c r="D16451">
        <v>1</v>
      </c>
      <c r="E16451" s="2">
        <v>42125</v>
      </c>
      <c r="F16451" s="3">
        <v>0.93385416666666665</v>
      </c>
      <c r="G16451">
        <v>9.75</v>
      </c>
      <c r="H16451">
        <v>9.75</v>
      </c>
      <c r="I16451" s="1" t="s">
        <v>41</v>
      </c>
      <c r="J16451" s="1" t="s">
        <v>14</v>
      </c>
      <c r="K16451" s="1" t="s">
        <v>78</v>
      </c>
      <c r="L16451" s="1" t="s">
        <v>79</v>
      </c>
    </row>
    <row r="16452" spans="1:12" x14ac:dyDescent="0.25">
      <c r="A16452">
        <v>16451</v>
      </c>
      <c r="B16452">
        <v>7244</v>
      </c>
      <c r="C16452" s="1" t="s">
        <v>144</v>
      </c>
      <c r="D16452">
        <v>1</v>
      </c>
      <c r="E16452" s="2">
        <v>42125</v>
      </c>
      <c r="F16452" s="3">
        <v>0.93385416666666665</v>
      </c>
      <c r="G16452">
        <v>16.5</v>
      </c>
      <c r="H16452">
        <v>16.5</v>
      </c>
      <c r="I16452" s="1" t="s">
        <v>13</v>
      </c>
      <c r="J16452" s="1" t="s">
        <v>26</v>
      </c>
      <c r="K16452" s="1" t="s">
        <v>48</v>
      </c>
      <c r="L16452" s="1" t="s">
        <v>49</v>
      </c>
    </row>
    <row r="16453" spans="1:12" x14ac:dyDescent="0.25">
      <c r="A16453">
        <v>16452</v>
      </c>
      <c r="B16453">
        <v>7244</v>
      </c>
      <c r="C16453" s="1" t="s">
        <v>47</v>
      </c>
      <c r="D16453">
        <v>1</v>
      </c>
      <c r="E16453" s="2">
        <v>42125</v>
      </c>
      <c r="F16453" s="3">
        <v>0.93385416666666665</v>
      </c>
      <c r="G16453">
        <v>12.5</v>
      </c>
      <c r="H16453">
        <v>12.5</v>
      </c>
      <c r="I16453" s="1" t="s">
        <v>41</v>
      </c>
      <c r="J16453" s="1" t="s">
        <v>26</v>
      </c>
      <c r="K16453" s="1" t="s">
        <v>48</v>
      </c>
      <c r="L16453" s="1" t="s">
        <v>49</v>
      </c>
    </row>
    <row r="16454" spans="1:12" x14ac:dyDescent="0.25">
      <c r="A16454">
        <v>16453</v>
      </c>
      <c r="B16454">
        <v>7244</v>
      </c>
      <c r="C16454" s="1" t="s">
        <v>32</v>
      </c>
      <c r="D16454">
        <v>1</v>
      </c>
      <c r="E16454" s="2">
        <v>42125</v>
      </c>
      <c r="F16454" s="3">
        <v>0.93385416666666665</v>
      </c>
      <c r="G16454">
        <v>20.75</v>
      </c>
      <c r="H16454">
        <v>20.75</v>
      </c>
      <c r="I16454" s="1" t="s">
        <v>21</v>
      </c>
      <c r="J16454" s="1" t="s">
        <v>33</v>
      </c>
      <c r="K16454" s="1" t="s">
        <v>34</v>
      </c>
      <c r="L16454" s="1" t="s">
        <v>35</v>
      </c>
    </row>
    <row r="16455" spans="1:12" x14ac:dyDescent="0.25">
      <c r="A16455">
        <v>16454</v>
      </c>
      <c r="B16455">
        <v>7245</v>
      </c>
      <c r="C16455" s="1" t="s">
        <v>139</v>
      </c>
      <c r="D16455">
        <v>1</v>
      </c>
      <c r="E16455" s="2">
        <v>42126</v>
      </c>
      <c r="F16455" s="3">
        <v>0.4818634259259259</v>
      </c>
      <c r="G16455">
        <v>16.75</v>
      </c>
      <c r="H16455">
        <v>16.75</v>
      </c>
      <c r="I16455" s="1" t="s">
        <v>13</v>
      </c>
      <c r="J16455" s="1" t="s">
        <v>33</v>
      </c>
      <c r="K16455" s="1" t="s">
        <v>82</v>
      </c>
      <c r="L16455" s="1" t="s">
        <v>83</v>
      </c>
    </row>
    <row r="16456" spans="1:12" x14ac:dyDescent="0.25">
      <c r="A16456">
        <v>16455</v>
      </c>
      <c r="B16456">
        <v>7246</v>
      </c>
      <c r="C16456" s="1" t="s">
        <v>84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s="1" t="s">
        <v>41</v>
      </c>
      <c r="J16456" s="1" t="s">
        <v>14</v>
      </c>
      <c r="K16456" s="1" t="s">
        <v>85</v>
      </c>
      <c r="L16456" s="1" t="s">
        <v>86</v>
      </c>
    </row>
    <row r="16457" spans="1:12" x14ac:dyDescent="0.25">
      <c r="A16457">
        <v>16456</v>
      </c>
      <c r="B16457">
        <v>7246</v>
      </c>
      <c r="C16457" s="1" t="s">
        <v>51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s="1" t="s">
        <v>41</v>
      </c>
      <c r="J16457" s="1" t="s">
        <v>22</v>
      </c>
      <c r="K16457" s="1" t="s">
        <v>52</v>
      </c>
      <c r="L16457" s="1" t="s">
        <v>53</v>
      </c>
    </row>
    <row r="16458" spans="1:12" x14ac:dyDescent="0.25">
      <c r="A16458">
        <v>16457</v>
      </c>
      <c r="B16458">
        <v>7247</v>
      </c>
      <c r="C16458" s="1" t="s">
        <v>84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s="1" t="s">
        <v>41</v>
      </c>
      <c r="J16458" s="1" t="s">
        <v>14</v>
      </c>
      <c r="K16458" s="1" t="s">
        <v>85</v>
      </c>
      <c r="L16458" s="1" t="s">
        <v>86</v>
      </c>
    </row>
    <row r="16459" spans="1:12" x14ac:dyDescent="0.25">
      <c r="A16459">
        <v>16458</v>
      </c>
      <c r="B16459">
        <v>7247</v>
      </c>
      <c r="C16459" s="1" t="s">
        <v>7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s="1" t="s">
        <v>13</v>
      </c>
      <c r="J16459" s="1" t="s">
        <v>33</v>
      </c>
      <c r="K16459" s="1" t="s">
        <v>74</v>
      </c>
      <c r="L16459" s="1" t="s">
        <v>75</v>
      </c>
    </row>
    <row r="16460" spans="1:12" x14ac:dyDescent="0.25">
      <c r="A16460">
        <v>16459</v>
      </c>
      <c r="B16460">
        <v>7247</v>
      </c>
      <c r="C16460" s="1" t="s">
        <v>81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s="1" t="s">
        <v>21</v>
      </c>
      <c r="J16460" s="1" t="s">
        <v>33</v>
      </c>
      <c r="K16460" s="1" t="s">
        <v>82</v>
      </c>
      <c r="L16460" s="1" t="s">
        <v>83</v>
      </c>
    </row>
    <row r="16461" spans="1:12" x14ac:dyDescent="0.25">
      <c r="A16461">
        <v>16460</v>
      </c>
      <c r="B16461">
        <v>7247</v>
      </c>
      <c r="C16461" s="1" t="s">
        <v>99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s="1" t="s">
        <v>13</v>
      </c>
      <c r="J16461" s="1" t="s">
        <v>22</v>
      </c>
      <c r="K16461" s="1" t="s">
        <v>91</v>
      </c>
      <c r="L16461" s="1" t="s">
        <v>92</v>
      </c>
    </row>
    <row r="16462" spans="1:12" x14ac:dyDescent="0.25">
      <c r="A16462">
        <v>16461</v>
      </c>
      <c r="B16462">
        <v>7247</v>
      </c>
      <c r="C16462" s="1" t="s">
        <v>120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s="1" t="s">
        <v>41</v>
      </c>
      <c r="J16462" s="1" t="s">
        <v>26</v>
      </c>
      <c r="K16462" s="1" t="s">
        <v>38</v>
      </c>
      <c r="L16462" s="1" t="s">
        <v>39</v>
      </c>
    </row>
    <row r="16463" spans="1:12" x14ac:dyDescent="0.25">
      <c r="A16463">
        <v>16462</v>
      </c>
      <c r="B16463">
        <v>7247</v>
      </c>
      <c r="C16463" s="1" t="s">
        <v>4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s="1" t="s">
        <v>41</v>
      </c>
      <c r="J16463" s="1" t="s">
        <v>26</v>
      </c>
      <c r="K16463" s="1" t="s">
        <v>48</v>
      </c>
      <c r="L16463" s="1" t="s">
        <v>49</v>
      </c>
    </row>
    <row r="16464" spans="1:12" x14ac:dyDescent="0.25">
      <c r="A16464">
        <v>16463</v>
      </c>
      <c r="B16464">
        <v>7247</v>
      </c>
      <c r="C16464" s="1" t="s">
        <v>3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s="1" t="s">
        <v>21</v>
      </c>
      <c r="J16464" s="1" t="s">
        <v>33</v>
      </c>
      <c r="K16464" s="1" t="s">
        <v>34</v>
      </c>
      <c r="L16464" s="1" t="s">
        <v>35</v>
      </c>
    </row>
    <row r="16465" spans="1:12" x14ac:dyDescent="0.25">
      <c r="A16465">
        <v>16464</v>
      </c>
      <c r="B16465">
        <v>7248</v>
      </c>
      <c r="C16465" s="1" t="s">
        <v>118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s="1" t="s">
        <v>13</v>
      </c>
      <c r="J16465" s="1" t="s">
        <v>33</v>
      </c>
      <c r="K16465" s="1" t="s">
        <v>42</v>
      </c>
      <c r="L16465" s="1" t="s">
        <v>43</v>
      </c>
    </row>
    <row r="16466" spans="1:12" x14ac:dyDescent="0.25">
      <c r="A16466">
        <v>16465</v>
      </c>
      <c r="B16466">
        <v>7248</v>
      </c>
      <c r="C16466" s="1" t="s">
        <v>84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s="1" t="s">
        <v>41</v>
      </c>
      <c r="J16466" s="1" t="s">
        <v>14</v>
      </c>
      <c r="K16466" s="1" t="s">
        <v>85</v>
      </c>
      <c r="L16466" s="1" t="s">
        <v>86</v>
      </c>
    </row>
    <row r="16467" spans="1:12" x14ac:dyDescent="0.25">
      <c r="A16467">
        <v>16466</v>
      </c>
      <c r="B16467">
        <v>7248</v>
      </c>
      <c r="C16467" s="1" t="s">
        <v>20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s="1" t="s">
        <v>21</v>
      </c>
      <c r="J16467" s="1" t="s">
        <v>22</v>
      </c>
      <c r="K16467" s="1" t="s">
        <v>23</v>
      </c>
      <c r="L16467" s="1" t="s">
        <v>24</v>
      </c>
    </row>
    <row r="16468" spans="1:12" x14ac:dyDescent="0.25">
      <c r="A16468">
        <v>16467</v>
      </c>
      <c r="B16468">
        <v>7248</v>
      </c>
      <c r="C16468" s="1" t="s">
        <v>163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s="1" t="s">
        <v>13</v>
      </c>
      <c r="J16468" s="1" t="s">
        <v>14</v>
      </c>
      <c r="K16468" s="1" t="s">
        <v>94</v>
      </c>
      <c r="L16468" s="1" t="s">
        <v>95</v>
      </c>
    </row>
    <row r="16469" spans="1:12" x14ac:dyDescent="0.25">
      <c r="A16469">
        <v>16468</v>
      </c>
      <c r="B16469">
        <v>7248</v>
      </c>
      <c r="C16469" s="1" t="s">
        <v>119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s="1" t="s">
        <v>13</v>
      </c>
      <c r="J16469" s="1" t="s">
        <v>14</v>
      </c>
      <c r="K16469" s="1" t="s">
        <v>78</v>
      </c>
      <c r="L16469" s="1" t="s">
        <v>79</v>
      </c>
    </row>
    <row r="16470" spans="1:12" x14ac:dyDescent="0.25">
      <c r="A16470">
        <v>16469</v>
      </c>
      <c r="B16470">
        <v>7248</v>
      </c>
      <c r="C16470" s="1" t="s">
        <v>157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s="1" t="s">
        <v>41</v>
      </c>
      <c r="J16470" s="1" t="s">
        <v>22</v>
      </c>
      <c r="K16470" s="1" t="s">
        <v>110</v>
      </c>
      <c r="L16470" s="1" t="s">
        <v>111</v>
      </c>
    </row>
    <row r="16471" spans="1:12" x14ac:dyDescent="0.25">
      <c r="A16471">
        <v>16470</v>
      </c>
      <c r="B16471">
        <v>7249</v>
      </c>
      <c r="C16471" s="1" t="s">
        <v>40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s="1" t="s">
        <v>41</v>
      </c>
      <c r="J16471" s="1" t="s">
        <v>33</v>
      </c>
      <c r="K16471" s="1" t="s">
        <v>42</v>
      </c>
      <c r="L16471" s="1" t="s">
        <v>43</v>
      </c>
    </row>
    <row r="16472" spans="1:12" x14ac:dyDescent="0.25">
      <c r="A16472">
        <v>16471</v>
      </c>
      <c r="B16472">
        <v>7249</v>
      </c>
      <c r="C16472" s="1" t="s">
        <v>132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s="1" t="s">
        <v>41</v>
      </c>
      <c r="J16472" s="1" t="s">
        <v>14</v>
      </c>
      <c r="K16472" s="1" t="s">
        <v>15</v>
      </c>
      <c r="L16472" s="1" t="s">
        <v>16</v>
      </c>
    </row>
    <row r="16473" spans="1:12" x14ac:dyDescent="0.25">
      <c r="A16473">
        <v>16472</v>
      </c>
      <c r="B16473">
        <v>7250</v>
      </c>
      <c r="C16473" s="1" t="s">
        <v>50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s="1" t="s">
        <v>41</v>
      </c>
      <c r="J16473" s="1" t="s">
        <v>14</v>
      </c>
      <c r="K16473" s="1" t="s">
        <v>18</v>
      </c>
      <c r="L16473" s="1" t="s">
        <v>19</v>
      </c>
    </row>
    <row r="16474" spans="1:12" x14ac:dyDescent="0.25">
      <c r="A16474">
        <v>16473</v>
      </c>
      <c r="B16474">
        <v>7251</v>
      </c>
      <c r="C16474" s="1" t="s">
        <v>165</v>
      </c>
      <c r="D16474">
        <v>1</v>
      </c>
      <c r="E16474" s="2">
        <v>42126</v>
      </c>
      <c r="F16474" s="3">
        <v>0.52825231481481483</v>
      </c>
      <c r="G16474">
        <v>23.649999618530273</v>
      </c>
      <c r="H16474">
        <v>23.649999618530273</v>
      </c>
      <c r="I16474" s="1" t="s">
        <v>41</v>
      </c>
      <c r="J16474" s="1" t="s">
        <v>26</v>
      </c>
      <c r="K16474" s="1" t="s">
        <v>166</v>
      </c>
      <c r="L16474" s="1" t="s">
        <v>167</v>
      </c>
    </row>
    <row r="16475" spans="1:12" x14ac:dyDescent="0.25">
      <c r="A16475">
        <v>16474</v>
      </c>
      <c r="B16475">
        <v>7251</v>
      </c>
      <c r="C16475" s="1" t="s">
        <v>17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s="1" t="s">
        <v>13</v>
      </c>
      <c r="J16475" s="1" t="s">
        <v>14</v>
      </c>
      <c r="K16475" s="1" t="s">
        <v>18</v>
      </c>
      <c r="L16475" s="1" t="s">
        <v>19</v>
      </c>
    </row>
    <row r="16476" spans="1:12" x14ac:dyDescent="0.25">
      <c r="A16476">
        <v>16475</v>
      </c>
      <c r="B16476">
        <v>7251</v>
      </c>
      <c r="C16476" s="1" t="s">
        <v>50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s="1" t="s">
        <v>41</v>
      </c>
      <c r="J16476" s="1" t="s">
        <v>14</v>
      </c>
      <c r="K16476" s="1" t="s">
        <v>18</v>
      </c>
      <c r="L16476" s="1" t="s">
        <v>19</v>
      </c>
    </row>
    <row r="16477" spans="1:12" x14ac:dyDescent="0.25">
      <c r="A16477">
        <v>16476</v>
      </c>
      <c r="B16477">
        <v>7251</v>
      </c>
      <c r="C16477" s="1" t="s">
        <v>159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s="1" t="s">
        <v>13</v>
      </c>
      <c r="J16477" s="1" t="s">
        <v>22</v>
      </c>
      <c r="K16477" s="1" t="s">
        <v>101</v>
      </c>
      <c r="L16477" s="1" t="s">
        <v>102</v>
      </c>
    </row>
    <row r="16478" spans="1:12" x14ac:dyDescent="0.25">
      <c r="A16478">
        <v>16477</v>
      </c>
      <c r="B16478">
        <v>7252</v>
      </c>
      <c r="C16478" s="1" t="s">
        <v>168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s="1" t="s">
        <v>21</v>
      </c>
      <c r="J16478" s="1" t="s">
        <v>33</v>
      </c>
      <c r="K16478" s="1" t="s">
        <v>124</v>
      </c>
      <c r="L16478" s="1" t="s">
        <v>125</v>
      </c>
    </row>
    <row r="16479" spans="1:12" x14ac:dyDescent="0.25">
      <c r="A16479">
        <v>16478</v>
      </c>
      <c r="B16479">
        <v>7253</v>
      </c>
      <c r="C16479" s="1" t="s">
        <v>12</v>
      </c>
      <c r="D16479">
        <v>1</v>
      </c>
      <c r="E16479" s="2">
        <v>42126</v>
      </c>
      <c r="F16479" s="3">
        <v>0.5749305555555555</v>
      </c>
      <c r="G16479">
        <v>13.25</v>
      </c>
      <c r="H16479">
        <v>13.25</v>
      </c>
      <c r="I16479" s="1" t="s">
        <v>13</v>
      </c>
      <c r="J16479" s="1" t="s">
        <v>14</v>
      </c>
      <c r="K16479" s="1" t="s">
        <v>15</v>
      </c>
      <c r="L16479" s="1" t="s">
        <v>16</v>
      </c>
    </row>
    <row r="16480" spans="1:12" x14ac:dyDescent="0.25">
      <c r="A16480">
        <v>16479</v>
      </c>
      <c r="B16480">
        <v>7253</v>
      </c>
      <c r="C16480" s="1" t="s">
        <v>132</v>
      </c>
      <c r="D16480">
        <v>1</v>
      </c>
      <c r="E16480" s="2">
        <v>42126</v>
      </c>
      <c r="F16480" s="3">
        <v>0.5749305555555555</v>
      </c>
      <c r="G16480">
        <v>10.5</v>
      </c>
      <c r="H16480">
        <v>10.5</v>
      </c>
      <c r="I16480" s="1" t="s">
        <v>41</v>
      </c>
      <c r="J16480" s="1" t="s">
        <v>14</v>
      </c>
      <c r="K16480" s="1" t="s">
        <v>15</v>
      </c>
      <c r="L16480" s="1" t="s">
        <v>16</v>
      </c>
    </row>
    <row r="16481" spans="1:12" x14ac:dyDescent="0.25">
      <c r="A16481">
        <v>16480</v>
      </c>
      <c r="B16481">
        <v>7253</v>
      </c>
      <c r="C16481" s="1" t="s">
        <v>171</v>
      </c>
      <c r="D16481">
        <v>1</v>
      </c>
      <c r="E16481" s="2">
        <v>42126</v>
      </c>
      <c r="F16481" s="3">
        <v>0.5749305555555555</v>
      </c>
      <c r="G16481">
        <v>16.5</v>
      </c>
      <c r="H16481">
        <v>16.5</v>
      </c>
      <c r="I16481" s="1" t="s">
        <v>13</v>
      </c>
      <c r="J16481" s="1" t="s">
        <v>26</v>
      </c>
      <c r="K16481" s="1" t="s">
        <v>88</v>
      </c>
      <c r="L16481" s="1" t="s">
        <v>89</v>
      </c>
    </row>
    <row r="16482" spans="1:12" x14ac:dyDescent="0.25">
      <c r="A16482">
        <v>16481</v>
      </c>
      <c r="B16482">
        <v>7254</v>
      </c>
      <c r="C16482" s="1" t="s">
        <v>59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s="1" t="s">
        <v>21</v>
      </c>
      <c r="J16482" s="1" t="s">
        <v>26</v>
      </c>
      <c r="K16482" s="1" t="s">
        <v>60</v>
      </c>
      <c r="L16482" s="1" t="s">
        <v>61</v>
      </c>
    </row>
    <row r="16483" spans="1:12" x14ac:dyDescent="0.25">
      <c r="A16483">
        <v>16482</v>
      </c>
      <c r="B16483">
        <v>7255</v>
      </c>
      <c r="C16483" s="1" t="s">
        <v>54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s="1" t="s">
        <v>21</v>
      </c>
      <c r="J16483" s="1" t="s">
        <v>14</v>
      </c>
      <c r="K16483" s="1" t="s">
        <v>55</v>
      </c>
      <c r="L16483" s="1" t="s">
        <v>56</v>
      </c>
    </row>
    <row r="16484" spans="1:12" x14ac:dyDescent="0.25">
      <c r="A16484">
        <v>16483</v>
      </c>
      <c r="B16484">
        <v>7255</v>
      </c>
      <c r="C16484" s="1" t="s">
        <v>159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s="1" t="s">
        <v>13</v>
      </c>
      <c r="J16484" s="1" t="s">
        <v>22</v>
      </c>
      <c r="K16484" s="1" t="s">
        <v>101</v>
      </c>
      <c r="L16484" s="1" t="s">
        <v>102</v>
      </c>
    </row>
    <row r="16485" spans="1:12" x14ac:dyDescent="0.25">
      <c r="A16485">
        <v>16484</v>
      </c>
      <c r="B16485">
        <v>7255</v>
      </c>
      <c r="C16485" s="1" t="s">
        <v>143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s="1" t="s">
        <v>41</v>
      </c>
      <c r="J16485" s="1" t="s">
        <v>14</v>
      </c>
      <c r="K16485" s="1" t="s">
        <v>130</v>
      </c>
      <c r="L16485" s="1" t="s">
        <v>131</v>
      </c>
    </row>
    <row r="16486" spans="1:12" x14ac:dyDescent="0.25">
      <c r="A16486">
        <v>16485</v>
      </c>
      <c r="B16486">
        <v>7255</v>
      </c>
      <c r="C16486" s="1" t="s">
        <v>147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s="1" t="s">
        <v>13</v>
      </c>
      <c r="J16486" s="1" t="s">
        <v>33</v>
      </c>
      <c r="K16486" s="1" t="s">
        <v>70</v>
      </c>
      <c r="L16486" s="1" t="s">
        <v>71</v>
      </c>
    </row>
    <row r="16487" spans="1:12" x14ac:dyDescent="0.25">
      <c r="A16487">
        <v>16486</v>
      </c>
      <c r="B16487">
        <v>7255</v>
      </c>
      <c r="C16487" s="1" t="s">
        <v>158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s="1" t="s">
        <v>13</v>
      </c>
      <c r="J16487" s="1" t="s">
        <v>26</v>
      </c>
      <c r="K16487" s="1" t="s">
        <v>60</v>
      </c>
      <c r="L16487" s="1" t="s">
        <v>61</v>
      </c>
    </row>
    <row r="16488" spans="1:12" x14ac:dyDescent="0.25">
      <c r="A16488">
        <v>16487</v>
      </c>
      <c r="B16488">
        <v>7256</v>
      </c>
      <c r="C16488" s="1" t="s">
        <v>12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s="1" t="s">
        <v>13</v>
      </c>
      <c r="J16488" s="1" t="s">
        <v>14</v>
      </c>
      <c r="K16488" s="1" t="s">
        <v>15</v>
      </c>
      <c r="L16488" s="1" t="s">
        <v>16</v>
      </c>
    </row>
    <row r="16489" spans="1:12" x14ac:dyDescent="0.25">
      <c r="A16489">
        <v>16488</v>
      </c>
      <c r="B16489">
        <v>7257</v>
      </c>
      <c r="C16489" s="1" t="s">
        <v>36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s="1" t="s">
        <v>13</v>
      </c>
      <c r="J16489" s="1" t="s">
        <v>26</v>
      </c>
      <c r="K16489" s="1" t="s">
        <v>27</v>
      </c>
      <c r="L16489" s="1" t="s">
        <v>28</v>
      </c>
    </row>
    <row r="16490" spans="1:12" x14ac:dyDescent="0.25">
      <c r="A16490">
        <v>16489</v>
      </c>
      <c r="B16490">
        <v>7257</v>
      </c>
      <c r="C16490" s="1" t="s">
        <v>112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s="1" t="s">
        <v>21</v>
      </c>
      <c r="J16490" s="1" t="s">
        <v>14</v>
      </c>
      <c r="K16490" s="1" t="s">
        <v>94</v>
      </c>
      <c r="L16490" s="1" t="s">
        <v>95</v>
      </c>
    </row>
    <row r="16491" spans="1:12" x14ac:dyDescent="0.25">
      <c r="A16491">
        <v>16490</v>
      </c>
      <c r="B16491">
        <v>7257</v>
      </c>
      <c r="C16491" s="1" t="s">
        <v>119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s="1" t="s">
        <v>13</v>
      </c>
      <c r="J16491" s="1" t="s">
        <v>14</v>
      </c>
      <c r="K16491" s="1" t="s">
        <v>78</v>
      </c>
      <c r="L16491" s="1" t="s">
        <v>79</v>
      </c>
    </row>
    <row r="16492" spans="1:12" x14ac:dyDescent="0.25">
      <c r="A16492">
        <v>16491</v>
      </c>
      <c r="B16492">
        <v>7258</v>
      </c>
      <c r="C16492" s="1" t="s">
        <v>50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s="1" t="s">
        <v>41</v>
      </c>
      <c r="J16492" s="1" t="s">
        <v>14</v>
      </c>
      <c r="K16492" s="1" t="s">
        <v>18</v>
      </c>
      <c r="L16492" s="1" t="s">
        <v>19</v>
      </c>
    </row>
    <row r="16493" spans="1:12" x14ac:dyDescent="0.25">
      <c r="A16493">
        <v>16492</v>
      </c>
      <c r="B16493">
        <v>7258</v>
      </c>
      <c r="C16493" s="1" t="s">
        <v>160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s="1" t="s">
        <v>41</v>
      </c>
      <c r="J16493" s="1" t="s">
        <v>14</v>
      </c>
      <c r="K16493" s="1" t="s">
        <v>55</v>
      </c>
      <c r="L16493" s="1" t="s">
        <v>56</v>
      </c>
    </row>
    <row r="16494" spans="1:12" x14ac:dyDescent="0.25">
      <c r="A16494">
        <v>16493</v>
      </c>
      <c r="B16494">
        <v>7259</v>
      </c>
      <c r="C16494" s="1" t="s">
        <v>136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s="1" t="s">
        <v>41</v>
      </c>
      <c r="J16494" s="1" t="s">
        <v>22</v>
      </c>
      <c r="K16494" s="1" t="s">
        <v>63</v>
      </c>
      <c r="L16494" s="1" t="s">
        <v>64</v>
      </c>
    </row>
    <row r="16495" spans="1:12" x14ac:dyDescent="0.25">
      <c r="A16495">
        <v>16494</v>
      </c>
      <c r="B16495">
        <v>7259</v>
      </c>
      <c r="C16495" s="1" t="s">
        <v>157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s="1" t="s">
        <v>41</v>
      </c>
      <c r="J16495" s="1" t="s">
        <v>22</v>
      </c>
      <c r="K16495" s="1" t="s">
        <v>110</v>
      </c>
      <c r="L16495" s="1" t="s">
        <v>111</v>
      </c>
    </row>
    <row r="16496" spans="1:12" x14ac:dyDescent="0.25">
      <c r="A16496">
        <v>16495</v>
      </c>
      <c r="B16496">
        <v>7260</v>
      </c>
      <c r="C16496" s="1" t="s">
        <v>7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s="1" t="s">
        <v>13</v>
      </c>
      <c r="J16496" s="1" t="s">
        <v>33</v>
      </c>
      <c r="K16496" s="1" t="s">
        <v>74</v>
      </c>
      <c r="L16496" s="1" t="s">
        <v>75</v>
      </c>
    </row>
    <row r="16497" spans="1:12" x14ac:dyDescent="0.25">
      <c r="A16497">
        <v>16496</v>
      </c>
      <c r="B16497">
        <v>7260</v>
      </c>
      <c r="C16497" s="1" t="s">
        <v>163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s="1" t="s">
        <v>13</v>
      </c>
      <c r="J16497" s="1" t="s">
        <v>14</v>
      </c>
      <c r="K16497" s="1" t="s">
        <v>94</v>
      </c>
      <c r="L16497" s="1" t="s">
        <v>95</v>
      </c>
    </row>
    <row r="16498" spans="1:12" x14ac:dyDescent="0.25">
      <c r="A16498">
        <v>16497</v>
      </c>
      <c r="B16498">
        <v>7260</v>
      </c>
      <c r="C16498" s="1" t="s">
        <v>59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s="1" t="s">
        <v>21</v>
      </c>
      <c r="J16498" s="1" t="s">
        <v>26</v>
      </c>
      <c r="K16498" s="1" t="s">
        <v>60</v>
      </c>
      <c r="L16498" s="1" t="s">
        <v>61</v>
      </c>
    </row>
    <row r="16499" spans="1:12" x14ac:dyDescent="0.25">
      <c r="A16499">
        <v>16498</v>
      </c>
      <c r="B16499">
        <v>7260</v>
      </c>
      <c r="C16499" s="1" t="s">
        <v>137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s="1" t="s">
        <v>13</v>
      </c>
      <c r="J16499" s="1" t="s">
        <v>33</v>
      </c>
      <c r="K16499" s="1" t="s">
        <v>34</v>
      </c>
      <c r="L16499" s="1" t="s">
        <v>35</v>
      </c>
    </row>
    <row r="16500" spans="1:12" x14ac:dyDescent="0.25">
      <c r="A16500">
        <v>16499</v>
      </c>
      <c r="B16500">
        <v>7261</v>
      </c>
      <c r="C16500" s="1" t="s">
        <v>161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s="1" t="s">
        <v>41</v>
      </c>
      <c r="J16500" s="1" t="s">
        <v>22</v>
      </c>
      <c r="K16500" s="1" t="s">
        <v>104</v>
      </c>
      <c r="L16500" s="1" t="s">
        <v>105</v>
      </c>
    </row>
    <row r="16501" spans="1:12" x14ac:dyDescent="0.25">
      <c r="A16501">
        <v>16500</v>
      </c>
      <c r="B16501">
        <v>7262</v>
      </c>
      <c r="C16501" s="1" t="s">
        <v>135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s="1" t="s">
        <v>21</v>
      </c>
      <c r="J16501" s="1" t="s">
        <v>26</v>
      </c>
      <c r="K16501" s="1" t="s">
        <v>107</v>
      </c>
      <c r="L16501" s="1" t="s">
        <v>108</v>
      </c>
    </row>
    <row r="16502" spans="1:12" x14ac:dyDescent="0.25">
      <c r="A16502">
        <v>16501</v>
      </c>
      <c r="B16502">
        <v>7263</v>
      </c>
      <c r="C16502" s="1" t="s">
        <v>138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s="1" t="s">
        <v>21</v>
      </c>
      <c r="J16502" s="1" t="s">
        <v>14</v>
      </c>
      <c r="K16502" s="1" t="s">
        <v>18</v>
      </c>
      <c r="L16502" s="1" t="s">
        <v>19</v>
      </c>
    </row>
    <row r="16503" spans="1:12" x14ac:dyDescent="0.25">
      <c r="A16503">
        <v>16502</v>
      </c>
      <c r="B16503">
        <v>7263</v>
      </c>
      <c r="C16503" s="1" t="s">
        <v>17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s="1" t="s">
        <v>13</v>
      </c>
      <c r="J16503" s="1" t="s">
        <v>14</v>
      </c>
      <c r="K16503" s="1" t="s">
        <v>18</v>
      </c>
      <c r="L16503" s="1" t="s">
        <v>19</v>
      </c>
    </row>
    <row r="16504" spans="1:12" x14ac:dyDescent="0.25">
      <c r="A16504">
        <v>16503</v>
      </c>
      <c r="B16504">
        <v>7264</v>
      </c>
      <c r="C16504" s="1" t="s">
        <v>73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s="1" t="s">
        <v>21</v>
      </c>
      <c r="J16504" s="1" t="s">
        <v>33</v>
      </c>
      <c r="K16504" s="1" t="s">
        <v>74</v>
      </c>
      <c r="L16504" s="1" t="s">
        <v>75</v>
      </c>
    </row>
    <row r="16505" spans="1:12" x14ac:dyDescent="0.25">
      <c r="A16505">
        <v>16504</v>
      </c>
      <c r="B16505">
        <v>7264</v>
      </c>
      <c r="C16505" s="1" t="s">
        <v>59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s="1" t="s">
        <v>21</v>
      </c>
      <c r="J16505" s="1" t="s">
        <v>26</v>
      </c>
      <c r="K16505" s="1" t="s">
        <v>60</v>
      </c>
      <c r="L16505" s="1" t="s">
        <v>61</v>
      </c>
    </row>
    <row r="16506" spans="1:12" x14ac:dyDescent="0.25">
      <c r="A16506">
        <v>16505</v>
      </c>
      <c r="B16506">
        <v>7265</v>
      </c>
      <c r="C16506" s="1" t="s">
        <v>132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s="1" t="s">
        <v>41</v>
      </c>
      <c r="J16506" s="1" t="s">
        <v>14</v>
      </c>
      <c r="K16506" s="1" t="s">
        <v>15</v>
      </c>
      <c r="L16506" s="1" t="s">
        <v>16</v>
      </c>
    </row>
    <row r="16507" spans="1:12" x14ac:dyDescent="0.25">
      <c r="A16507">
        <v>16506</v>
      </c>
      <c r="B16507">
        <v>7265</v>
      </c>
      <c r="C16507" s="1" t="s">
        <v>126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s="1" t="s">
        <v>41</v>
      </c>
      <c r="J16507" s="1" t="s">
        <v>14</v>
      </c>
      <c r="K16507" s="1" t="s">
        <v>78</v>
      </c>
      <c r="L16507" s="1" t="s">
        <v>79</v>
      </c>
    </row>
    <row r="16508" spans="1:12" x14ac:dyDescent="0.25">
      <c r="A16508">
        <v>16507</v>
      </c>
      <c r="B16508">
        <v>7265</v>
      </c>
      <c r="C16508" s="1" t="s">
        <v>135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s="1" t="s">
        <v>21</v>
      </c>
      <c r="J16508" s="1" t="s">
        <v>26</v>
      </c>
      <c r="K16508" s="1" t="s">
        <v>107</v>
      </c>
      <c r="L16508" s="1" t="s">
        <v>108</v>
      </c>
    </row>
    <row r="16509" spans="1:12" x14ac:dyDescent="0.25">
      <c r="A16509">
        <v>16508</v>
      </c>
      <c r="B16509">
        <v>7265</v>
      </c>
      <c r="C16509" s="1" t="s">
        <v>59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s="1" t="s">
        <v>21</v>
      </c>
      <c r="J16509" s="1" t="s">
        <v>26</v>
      </c>
      <c r="K16509" s="1" t="s">
        <v>60</v>
      </c>
      <c r="L16509" s="1" t="s">
        <v>61</v>
      </c>
    </row>
    <row r="16510" spans="1:12" x14ac:dyDescent="0.25">
      <c r="A16510">
        <v>16509</v>
      </c>
      <c r="B16510">
        <v>7266</v>
      </c>
      <c r="C16510" s="1" t="s">
        <v>154</v>
      </c>
      <c r="D16510">
        <v>1</v>
      </c>
      <c r="E16510" s="2">
        <v>42126</v>
      </c>
      <c r="F16510" s="3">
        <v>0.67640046296296297</v>
      </c>
      <c r="G16510">
        <v>16</v>
      </c>
      <c r="H16510">
        <v>16</v>
      </c>
      <c r="I16510" s="1" t="s">
        <v>13</v>
      </c>
      <c r="J16510" s="1" t="s">
        <v>22</v>
      </c>
      <c r="K16510" s="1" t="s">
        <v>66</v>
      </c>
      <c r="L16510" s="1" t="s">
        <v>67</v>
      </c>
    </row>
    <row r="16511" spans="1:12" x14ac:dyDescent="0.25">
      <c r="A16511">
        <v>16510</v>
      </c>
      <c r="B16511">
        <v>7267</v>
      </c>
      <c r="C16511" s="1" t="s">
        <v>3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s="1" t="s">
        <v>21</v>
      </c>
      <c r="J16511" s="1" t="s">
        <v>33</v>
      </c>
      <c r="K16511" s="1" t="s">
        <v>34</v>
      </c>
      <c r="L16511" s="1" t="s">
        <v>35</v>
      </c>
    </row>
    <row r="16512" spans="1:12" x14ac:dyDescent="0.25">
      <c r="A16512">
        <v>16511</v>
      </c>
      <c r="B16512">
        <v>7267</v>
      </c>
      <c r="C16512" s="1" t="s">
        <v>137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s="1" t="s">
        <v>13</v>
      </c>
      <c r="J16512" s="1" t="s">
        <v>33</v>
      </c>
      <c r="K16512" s="1" t="s">
        <v>34</v>
      </c>
      <c r="L16512" s="1" t="s">
        <v>35</v>
      </c>
    </row>
    <row r="16513" spans="1:12" x14ac:dyDescent="0.25">
      <c r="A16513">
        <v>16512</v>
      </c>
      <c r="B16513">
        <v>7268</v>
      </c>
      <c r="C16513" s="1" t="s">
        <v>143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s="1" t="s">
        <v>41</v>
      </c>
      <c r="J16513" s="1" t="s">
        <v>14</v>
      </c>
      <c r="K16513" s="1" t="s">
        <v>130</v>
      </c>
      <c r="L16513" s="1" t="s">
        <v>131</v>
      </c>
    </row>
    <row r="16514" spans="1:12" x14ac:dyDescent="0.25">
      <c r="A16514">
        <v>16513</v>
      </c>
      <c r="B16514">
        <v>7269</v>
      </c>
      <c r="C16514" s="1" t="s">
        <v>151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s="1" t="s">
        <v>41</v>
      </c>
      <c r="J16514" s="1" t="s">
        <v>33</v>
      </c>
      <c r="K16514" s="1" t="s">
        <v>34</v>
      </c>
      <c r="L16514" s="1" t="s">
        <v>35</v>
      </c>
    </row>
    <row r="16515" spans="1:12" x14ac:dyDescent="0.25">
      <c r="A16515">
        <v>16514</v>
      </c>
      <c r="B16515">
        <v>7270</v>
      </c>
      <c r="C16515" s="1" t="s">
        <v>132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s="1" t="s">
        <v>41</v>
      </c>
      <c r="J16515" s="1" t="s">
        <v>14</v>
      </c>
      <c r="K16515" s="1" t="s">
        <v>15</v>
      </c>
      <c r="L16515" s="1" t="s">
        <v>16</v>
      </c>
    </row>
    <row r="16516" spans="1:12" x14ac:dyDescent="0.25">
      <c r="A16516">
        <v>16515</v>
      </c>
      <c r="B16516">
        <v>7271</v>
      </c>
      <c r="C16516" s="1" t="s">
        <v>134</v>
      </c>
      <c r="D16516">
        <v>1</v>
      </c>
      <c r="E16516" s="2">
        <v>42126</v>
      </c>
      <c r="F16516" s="3">
        <v>0.70986111111111116</v>
      </c>
      <c r="G16516">
        <v>16.75</v>
      </c>
      <c r="H16516">
        <v>16.75</v>
      </c>
      <c r="I16516" s="1" t="s">
        <v>13</v>
      </c>
      <c r="J16516" s="1" t="s">
        <v>33</v>
      </c>
      <c r="K16516" s="1" t="s">
        <v>124</v>
      </c>
      <c r="L16516" s="1" t="s">
        <v>125</v>
      </c>
    </row>
    <row r="16517" spans="1:12" x14ac:dyDescent="0.25">
      <c r="A16517">
        <v>16516</v>
      </c>
      <c r="B16517">
        <v>7272</v>
      </c>
      <c r="C16517" s="1" t="s">
        <v>84</v>
      </c>
      <c r="D16517">
        <v>1</v>
      </c>
      <c r="E16517" s="2">
        <v>42126</v>
      </c>
      <c r="F16517" s="3">
        <v>0.71050925925925923</v>
      </c>
      <c r="G16517">
        <v>12</v>
      </c>
      <c r="H16517">
        <v>12</v>
      </c>
      <c r="I16517" s="1" t="s">
        <v>41</v>
      </c>
      <c r="J16517" s="1" t="s">
        <v>14</v>
      </c>
      <c r="K16517" s="1" t="s">
        <v>85</v>
      </c>
      <c r="L16517" s="1" t="s">
        <v>86</v>
      </c>
    </row>
    <row r="16518" spans="1:12" x14ac:dyDescent="0.25">
      <c r="A16518">
        <v>16517</v>
      </c>
      <c r="B16518">
        <v>7272</v>
      </c>
      <c r="C16518" s="1" t="s">
        <v>148</v>
      </c>
      <c r="D16518">
        <v>1</v>
      </c>
      <c r="E16518" s="2">
        <v>42126</v>
      </c>
      <c r="F16518" s="3">
        <v>0.71050925925925923</v>
      </c>
      <c r="G16518">
        <v>14.5</v>
      </c>
      <c r="H16518">
        <v>14.5</v>
      </c>
      <c r="I16518" s="1" t="s">
        <v>13</v>
      </c>
      <c r="J16518" s="1" t="s">
        <v>14</v>
      </c>
      <c r="K16518" s="1" t="s">
        <v>130</v>
      </c>
      <c r="L16518" s="1" t="s">
        <v>131</v>
      </c>
    </row>
    <row r="16519" spans="1:12" x14ac:dyDescent="0.25">
      <c r="A16519">
        <v>16518</v>
      </c>
      <c r="B16519">
        <v>7272</v>
      </c>
      <c r="C16519" s="1" t="s">
        <v>117</v>
      </c>
      <c r="D16519">
        <v>1</v>
      </c>
      <c r="E16519" s="2">
        <v>42126</v>
      </c>
      <c r="F16519" s="3">
        <v>0.71050925925925923</v>
      </c>
      <c r="G16519">
        <v>12.75</v>
      </c>
      <c r="H16519">
        <v>12.75</v>
      </c>
      <c r="I16519" s="1" t="s">
        <v>41</v>
      </c>
      <c r="J16519" s="1" t="s">
        <v>33</v>
      </c>
      <c r="K16519" s="1" t="s">
        <v>70</v>
      </c>
      <c r="L16519" s="1" t="s">
        <v>71</v>
      </c>
    </row>
    <row r="16520" spans="1:12" x14ac:dyDescent="0.25">
      <c r="A16520">
        <v>16519</v>
      </c>
      <c r="B16520">
        <v>7273</v>
      </c>
      <c r="C16520" s="1" t="s">
        <v>139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s="1" t="s">
        <v>13</v>
      </c>
      <c r="J16520" s="1" t="s">
        <v>33</v>
      </c>
      <c r="K16520" s="1" t="s">
        <v>82</v>
      </c>
      <c r="L16520" s="1" t="s">
        <v>83</v>
      </c>
    </row>
    <row r="16521" spans="1:12" x14ac:dyDescent="0.25">
      <c r="A16521">
        <v>16520</v>
      </c>
      <c r="B16521">
        <v>7274</v>
      </c>
      <c r="C16521" s="1" t="s">
        <v>139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s="1" t="s">
        <v>13</v>
      </c>
      <c r="J16521" s="1" t="s">
        <v>33</v>
      </c>
      <c r="K16521" s="1" t="s">
        <v>82</v>
      </c>
      <c r="L16521" s="1" t="s">
        <v>83</v>
      </c>
    </row>
    <row r="16522" spans="1:12" x14ac:dyDescent="0.25">
      <c r="A16522">
        <v>16521</v>
      </c>
      <c r="B16522">
        <v>7274</v>
      </c>
      <c r="C16522" s="1" t="s">
        <v>29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s="1" t="s">
        <v>13</v>
      </c>
      <c r="J16522" s="1" t="s">
        <v>22</v>
      </c>
      <c r="K16522" s="1" t="s">
        <v>30</v>
      </c>
      <c r="L16522" s="1" t="s">
        <v>31</v>
      </c>
    </row>
    <row r="16523" spans="1:12" x14ac:dyDescent="0.25">
      <c r="A16523">
        <v>16522</v>
      </c>
      <c r="B16523">
        <v>7274</v>
      </c>
      <c r="C16523" s="1" t="s">
        <v>37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s="1" t="s">
        <v>21</v>
      </c>
      <c r="J16523" s="1" t="s">
        <v>26</v>
      </c>
      <c r="K16523" s="1" t="s">
        <v>38</v>
      </c>
      <c r="L16523" s="1" t="s">
        <v>39</v>
      </c>
    </row>
    <row r="16524" spans="1:12" x14ac:dyDescent="0.25">
      <c r="A16524">
        <v>16523</v>
      </c>
      <c r="B16524">
        <v>7274</v>
      </c>
      <c r="C16524" s="1" t="s">
        <v>136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s="1" t="s">
        <v>41</v>
      </c>
      <c r="J16524" s="1" t="s">
        <v>22</v>
      </c>
      <c r="K16524" s="1" t="s">
        <v>63</v>
      </c>
      <c r="L16524" s="1" t="s">
        <v>64</v>
      </c>
    </row>
    <row r="16525" spans="1:12" x14ac:dyDescent="0.25">
      <c r="A16525">
        <v>16524</v>
      </c>
      <c r="B16525">
        <v>7275</v>
      </c>
      <c r="C16525" s="1" t="s">
        <v>59</v>
      </c>
      <c r="D16525">
        <v>1</v>
      </c>
      <c r="E16525" s="2">
        <v>42126</v>
      </c>
      <c r="F16525" s="3">
        <v>0.73033564814814811</v>
      </c>
      <c r="G16525">
        <v>20.75</v>
      </c>
      <c r="H16525">
        <v>20.75</v>
      </c>
      <c r="I16525" s="1" t="s">
        <v>21</v>
      </c>
      <c r="J16525" s="1" t="s">
        <v>26</v>
      </c>
      <c r="K16525" s="1" t="s">
        <v>60</v>
      </c>
      <c r="L16525" s="1" t="s">
        <v>61</v>
      </c>
    </row>
    <row r="16526" spans="1:12" x14ac:dyDescent="0.25">
      <c r="A16526">
        <v>16525</v>
      </c>
      <c r="B16526">
        <v>7276</v>
      </c>
      <c r="C16526" s="1" t="s">
        <v>84</v>
      </c>
      <c r="D16526">
        <v>1</v>
      </c>
      <c r="E16526" s="2">
        <v>42126</v>
      </c>
      <c r="F16526" s="3">
        <v>0.73516203703703709</v>
      </c>
      <c r="G16526">
        <v>12</v>
      </c>
      <c r="H16526">
        <v>12</v>
      </c>
      <c r="I16526" s="1" t="s">
        <v>41</v>
      </c>
      <c r="J16526" s="1" t="s">
        <v>14</v>
      </c>
      <c r="K16526" s="1" t="s">
        <v>85</v>
      </c>
      <c r="L16526" s="1" t="s">
        <v>86</v>
      </c>
    </row>
    <row r="16527" spans="1:12" x14ac:dyDescent="0.25">
      <c r="A16527">
        <v>16526</v>
      </c>
      <c r="B16527">
        <v>7277</v>
      </c>
      <c r="C16527" s="1" t="s">
        <v>159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s="1" t="s">
        <v>13</v>
      </c>
      <c r="J16527" s="1" t="s">
        <v>22</v>
      </c>
      <c r="K16527" s="1" t="s">
        <v>101</v>
      </c>
      <c r="L16527" s="1" t="s">
        <v>102</v>
      </c>
    </row>
    <row r="16528" spans="1:12" x14ac:dyDescent="0.25">
      <c r="A16528">
        <v>16527</v>
      </c>
      <c r="B16528">
        <v>7278</v>
      </c>
      <c r="C16528" s="1" t="s">
        <v>80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s="1" t="s">
        <v>41</v>
      </c>
      <c r="J16528" s="1" t="s">
        <v>33</v>
      </c>
      <c r="K16528" s="1" t="s">
        <v>74</v>
      </c>
      <c r="L16528" s="1" t="s">
        <v>75</v>
      </c>
    </row>
    <row r="16529" spans="1:12" x14ac:dyDescent="0.25">
      <c r="A16529">
        <v>16528</v>
      </c>
      <c r="B16529">
        <v>7278</v>
      </c>
      <c r="C16529" s="1" t="s">
        <v>151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s="1" t="s">
        <v>41</v>
      </c>
      <c r="J16529" s="1" t="s">
        <v>33</v>
      </c>
      <c r="K16529" s="1" t="s">
        <v>34</v>
      </c>
      <c r="L16529" s="1" t="s">
        <v>35</v>
      </c>
    </row>
    <row r="16530" spans="1:12" x14ac:dyDescent="0.25">
      <c r="A16530">
        <v>16529</v>
      </c>
      <c r="B16530">
        <v>7279</v>
      </c>
      <c r="C16530" s="1" t="s">
        <v>50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s="1" t="s">
        <v>41</v>
      </c>
      <c r="J16530" s="1" t="s">
        <v>14</v>
      </c>
      <c r="K16530" s="1" t="s">
        <v>18</v>
      </c>
      <c r="L16530" s="1" t="s">
        <v>19</v>
      </c>
    </row>
    <row r="16531" spans="1:12" x14ac:dyDescent="0.25">
      <c r="A16531">
        <v>16530</v>
      </c>
      <c r="B16531">
        <v>7279</v>
      </c>
      <c r="C16531" s="1" t="s">
        <v>90</v>
      </c>
      <c r="D16531">
        <v>1</v>
      </c>
      <c r="E16531" s="2">
        <v>42126</v>
      </c>
      <c r="F16531" s="3">
        <v>0.74961805555555561</v>
      </c>
      <c r="G16531">
        <v>17.950000762939453</v>
      </c>
      <c r="H16531">
        <v>17.950000762939453</v>
      </c>
      <c r="I16531" s="1" t="s">
        <v>21</v>
      </c>
      <c r="J16531" s="1" t="s">
        <v>22</v>
      </c>
      <c r="K16531" s="1" t="s">
        <v>91</v>
      </c>
      <c r="L16531" s="1" t="s">
        <v>92</v>
      </c>
    </row>
    <row r="16532" spans="1:12" x14ac:dyDescent="0.25">
      <c r="A16532">
        <v>16531</v>
      </c>
      <c r="B16532">
        <v>7280</v>
      </c>
      <c r="C16532" s="1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s="1" t="s">
        <v>21</v>
      </c>
      <c r="J16532" s="1" t="s">
        <v>22</v>
      </c>
      <c r="K16532" s="1" t="s">
        <v>104</v>
      </c>
      <c r="L16532" s="1" t="s">
        <v>105</v>
      </c>
    </row>
    <row r="16533" spans="1:12" x14ac:dyDescent="0.25">
      <c r="A16533">
        <v>16532</v>
      </c>
      <c r="B16533">
        <v>7280</v>
      </c>
      <c r="C16533" s="1" t="s">
        <v>140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s="1" t="s">
        <v>141</v>
      </c>
      <c r="J16533" s="1" t="s">
        <v>14</v>
      </c>
      <c r="K16533" s="1" t="s">
        <v>45</v>
      </c>
      <c r="L16533" s="1" t="s">
        <v>46</v>
      </c>
    </row>
    <row r="16534" spans="1:12" x14ac:dyDescent="0.25">
      <c r="A16534">
        <v>16533</v>
      </c>
      <c r="B16534">
        <v>7281</v>
      </c>
      <c r="C16534" s="1" t="s">
        <v>90</v>
      </c>
      <c r="D16534">
        <v>1</v>
      </c>
      <c r="E16534" s="2">
        <v>42126</v>
      </c>
      <c r="F16534" s="3">
        <v>0.76570601851851849</v>
      </c>
      <c r="G16534">
        <v>17.950000762939453</v>
      </c>
      <c r="H16534">
        <v>17.950000762939453</v>
      </c>
      <c r="I16534" s="1" t="s">
        <v>21</v>
      </c>
      <c r="J16534" s="1" t="s">
        <v>22</v>
      </c>
      <c r="K16534" s="1" t="s">
        <v>91</v>
      </c>
      <c r="L16534" s="1" t="s">
        <v>92</v>
      </c>
    </row>
    <row r="16535" spans="1:12" x14ac:dyDescent="0.25">
      <c r="A16535">
        <v>16534</v>
      </c>
      <c r="B16535">
        <v>7281</v>
      </c>
      <c r="C16535" s="1" t="s">
        <v>106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s="1" t="s">
        <v>41</v>
      </c>
      <c r="J16535" s="1" t="s">
        <v>26</v>
      </c>
      <c r="K16535" s="1" t="s">
        <v>107</v>
      </c>
      <c r="L16535" s="1" t="s">
        <v>108</v>
      </c>
    </row>
    <row r="16536" spans="1:12" x14ac:dyDescent="0.25">
      <c r="A16536">
        <v>16535</v>
      </c>
      <c r="B16536">
        <v>7281</v>
      </c>
      <c r="C16536" s="1" t="s">
        <v>37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s="1" t="s">
        <v>21</v>
      </c>
      <c r="J16536" s="1" t="s">
        <v>26</v>
      </c>
      <c r="K16536" s="1" t="s">
        <v>38</v>
      </c>
      <c r="L16536" s="1" t="s">
        <v>39</v>
      </c>
    </row>
    <row r="16537" spans="1:12" x14ac:dyDescent="0.25">
      <c r="A16537">
        <v>16536</v>
      </c>
      <c r="B16537">
        <v>7282</v>
      </c>
      <c r="C16537" s="1" t="s">
        <v>10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s="1" t="s">
        <v>41</v>
      </c>
      <c r="J16537" s="1" t="s">
        <v>22</v>
      </c>
      <c r="K16537" s="1" t="s">
        <v>101</v>
      </c>
      <c r="L16537" s="1" t="s">
        <v>102</v>
      </c>
    </row>
    <row r="16538" spans="1:12" x14ac:dyDescent="0.25">
      <c r="A16538">
        <v>16537</v>
      </c>
      <c r="B16538">
        <v>7282</v>
      </c>
      <c r="C16538" s="1" t="s">
        <v>103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s="1" t="s">
        <v>13</v>
      </c>
      <c r="J16538" s="1" t="s">
        <v>22</v>
      </c>
      <c r="K16538" s="1" t="s">
        <v>104</v>
      </c>
      <c r="L16538" s="1" t="s">
        <v>105</v>
      </c>
    </row>
    <row r="16539" spans="1:12" x14ac:dyDescent="0.25">
      <c r="A16539">
        <v>16538</v>
      </c>
      <c r="B16539">
        <v>7282</v>
      </c>
      <c r="C16539" s="1" t="s">
        <v>135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s="1" t="s">
        <v>21</v>
      </c>
      <c r="J16539" s="1" t="s">
        <v>26</v>
      </c>
      <c r="K16539" s="1" t="s">
        <v>107</v>
      </c>
      <c r="L16539" s="1" t="s">
        <v>108</v>
      </c>
    </row>
    <row r="16540" spans="1:12" x14ac:dyDescent="0.25">
      <c r="A16540">
        <v>16539</v>
      </c>
      <c r="B16540">
        <v>7282</v>
      </c>
      <c r="C16540" s="1" t="s">
        <v>136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s="1" t="s">
        <v>41</v>
      </c>
      <c r="J16540" s="1" t="s">
        <v>22</v>
      </c>
      <c r="K16540" s="1" t="s">
        <v>63</v>
      </c>
      <c r="L16540" s="1" t="s">
        <v>64</v>
      </c>
    </row>
    <row r="16541" spans="1:12" x14ac:dyDescent="0.25">
      <c r="A16541">
        <v>16540</v>
      </c>
      <c r="B16541">
        <v>7283</v>
      </c>
      <c r="C16541" s="1" t="s">
        <v>20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s="1" t="s">
        <v>21</v>
      </c>
      <c r="J16541" s="1" t="s">
        <v>22</v>
      </c>
      <c r="K16541" s="1" t="s">
        <v>23</v>
      </c>
      <c r="L16541" s="1" t="s">
        <v>24</v>
      </c>
    </row>
    <row r="16542" spans="1:12" x14ac:dyDescent="0.25">
      <c r="A16542">
        <v>16541</v>
      </c>
      <c r="B16542">
        <v>7283</v>
      </c>
      <c r="C16542" s="1" t="s">
        <v>54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s="1" t="s">
        <v>21</v>
      </c>
      <c r="J16542" s="1" t="s">
        <v>14</v>
      </c>
      <c r="K16542" s="1" t="s">
        <v>55</v>
      </c>
      <c r="L16542" s="1" t="s">
        <v>56</v>
      </c>
    </row>
    <row r="16543" spans="1:12" x14ac:dyDescent="0.25">
      <c r="A16543">
        <v>16542</v>
      </c>
      <c r="B16543">
        <v>7284</v>
      </c>
      <c r="C16543" s="1" t="s">
        <v>40</v>
      </c>
      <c r="D16543">
        <v>1</v>
      </c>
      <c r="E16543" s="2">
        <v>42126</v>
      </c>
      <c r="F16543" s="3">
        <v>0.77204861111111112</v>
      </c>
      <c r="G16543">
        <v>12.75</v>
      </c>
      <c r="H16543">
        <v>12.75</v>
      </c>
      <c r="I16543" s="1" t="s">
        <v>41</v>
      </c>
      <c r="J16543" s="1" t="s">
        <v>33</v>
      </c>
      <c r="K16543" s="1" t="s">
        <v>42</v>
      </c>
      <c r="L16543" s="1" t="s">
        <v>43</v>
      </c>
    </row>
    <row r="16544" spans="1:12" x14ac:dyDescent="0.25">
      <c r="A16544">
        <v>16543</v>
      </c>
      <c r="B16544">
        <v>7284</v>
      </c>
      <c r="C16544" s="1" t="s">
        <v>169</v>
      </c>
      <c r="D16544">
        <v>1</v>
      </c>
      <c r="E16544" s="2">
        <v>42126</v>
      </c>
      <c r="F16544" s="3">
        <v>0.77204861111111112</v>
      </c>
      <c r="G16544">
        <v>12.25</v>
      </c>
      <c r="H16544">
        <v>12.25</v>
      </c>
      <c r="I16544" s="1" t="s">
        <v>41</v>
      </c>
      <c r="J16544" s="1" t="s">
        <v>26</v>
      </c>
      <c r="K16544" s="1" t="s">
        <v>97</v>
      </c>
      <c r="L16544" s="1" t="s">
        <v>98</v>
      </c>
    </row>
    <row r="16545" spans="1:12" x14ac:dyDescent="0.25">
      <c r="A16545">
        <v>16544</v>
      </c>
      <c r="B16545">
        <v>7284</v>
      </c>
      <c r="C16545" s="1" t="s">
        <v>154</v>
      </c>
      <c r="D16545">
        <v>1</v>
      </c>
      <c r="E16545" s="2">
        <v>42126</v>
      </c>
      <c r="F16545" s="3">
        <v>0.77204861111111112</v>
      </c>
      <c r="G16545">
        <v>16</v>
      </c>
      <c r="H16545">
        <v>16</v>
      </c>
      <c r="I16545" s="1" t="s">
        <v>13</v>
      </c>
      <c r="J16545" s="1" t="s">
        <v>22</v>
      </c>
      <c r="K16545" s="1" t="s">
        <v>66</v>
      </c>
      <c r="L16545" s="1" t="s">
        <v>67</v>
      </c>
    </row>
    <row r="16546" spans="1:12" x14ac:dyDescent="0.25">
      <c r="A16546">
        <v>16545</v>
      </c>
      <c r="B16546">
        <v>7285</v>
      </c>
      <c r="C16546" s="1" t="s">
        <v>136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s="1" t="s">
        <v>41</v>
      </c>
      <c r="J16546" s="1" t="s">
        <v>22</v>
      </c>
      <c r="K16546" s="1" t="s">
        <v>63</v>
      </c>
      <c r="L16546" s="1" t="s">
        <v>64</v>
      </c>
    </row>
    <row r="16547" spans="1:12" x14ac:dyDescent="0.25">
      <c r="A16547">
        <v>16546</v>
      </c>
      <c r="B16547">
        <v>7285</v>
      </c>
      <c r="C16547" s="1" t="s">
        <v>3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s="1" t="s">
        <v>21</v>
      </c>
      <c r="J16547" s="1" t="s">
        <v>33</v>
      </c>
      <c r="K16547" s="1" t="s">
        <v>34</v>
      </c>
      <c r="L16547" s="1" t="s">
        <v>35</v>
      </c>
    </row>
    <row r="16548" spans="1:12" x14ac:dyDescent="0.25">
      <c r="A16548">
        <v>16547</v>
      </c>
      <c r="B16548">
        <v>7286</v>
      </c>
      <c r="C16548" s="1" t="s">
        <v>77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s="1" t="s">
        <v>21</v>
      </c>
      <c r="J16548" s="1" t="s">
        <v>14</v>
      </c>
      <c r="K16548" s="1" t="s">
        <v>78</v>
      </c>
      <c r="L16548" s="1" t="s">
        <v>79</v>
      </c>
    </row>
    <row r="16549" spans="1:12" x14ac:dyDescent="0.25">
      <c r="A16549">
        <v>16548</v>
      </c>
      <c r="B16549">
        <v>7287</v>
      </c>
      <c r="C16549" s="1" t="s">
        <v>140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s="1" t="s">
        <v>141</v>
      </c>
      <c r="J16549" s="1" t="s">
        <v>14</v>
      </c>
      <c r="K16549" s="1" t="s">
        <v>45</v>
      </c>
      <c r="L16549" s="1" t="s">
        <v>46</v>
      </c>
    </row>
    <row r="16550" spans="1:12" x14ac:dyDescent="0.25">
      <c r="A16550">
        <v>16549</v>
      </c>
      <c r="B16550">
        <v>7288</v>
      </c>
      <c r="C16550" s="1" t="s">
        <v>118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s="1" t="s">
        <v>13</v>
      </c>
      <c r="J16550" s="1" t="s">
        <v>33</v>
      </c>
      <c r="K16550" s="1" t="s">
        <v>42</v>
      </c>
      <c r="L16550" s="1" t="s">
        <v>43</v>
      </c>
    </row>
    <row r="16551" spans="1:12" x14ac:dyDescent="0.25">
      <c r="A16551">
        <v>16550</v>
      </c>
      <c r="B16551">
        <v>7288</v>
      </c>
      <c r="C16551" s="1" t="s">
        <v>7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s="1" t="s">
        <v>13</v>
      </c>
      <c r="J16551" s="1" t="s">
        <v>33</v>
      </c>
      <c r="K16551" s="1" t="s">
        <v>74</v>
      </c>
      <c r="L16551" s="1" t="s">
        <v>75</v>
      </c>
    </row>
    <row r="16552" spans="1:12" x14ac:dyDescent="0.25">
      <c r="A16552">
        <v>16551</v>
      </c>
      <c r="B16552">
        <v>7289</v>
      </c>
      <c r="C16552" s="1" t="s">
        <v>51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s="1" t="s">
        <v>41</v>
      </c>
      <c r="J16552" s="1" t="s">
        <v>22</v>
      </c>
      <c r="K16552" s="1" t="s">
        <v>52</v>
      </c>
      <c r="L16552" s="1" t="s">
        <v>53</v>
      </c>
    </row>
    <row r="16553" spans="1:12" x14ac:dyDescent="0.25">
      <c r="A16553">
        <v>16552</v>
      </c>
      <c r="B16553">
        <v>7289</v>
      </c>
      <c r="C16553" s="1" t="s">
        <v>133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s="1" t="s">
        <v>13</v>
      </c>
      <c r="J16553" s="1" t="s">
        <v>26</v>
      </c>
      <c r="K16553" s="1" t="s">
        <v>107</v>
      </c>
      <c r="L16553" s="1" t="s">
        <v>108</v>
      </c>
    </row>
    <row r="16554" spans="1:12" x14ac:dyDescent="0.25">
      <c r="A16554">
        <v>16553</v>
      </c>
      <c r="B16554">
        <v>7290</v>
      </c>
      <c r="C16554" s="1" t="s">
        <v>81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s="1" t="s">
        <v>21</v>
      </c>
      <c r="J16554" s="1" t="s">
        <v>33</v>
      </c>
      <c r="K16554" s="1" t="s">
        <v>82</v>
      </c>
      <c r="L16554" s="1" t="s">
        <v>83</v>
      </c>
    </row>
    <row r="16555" spans="1:12" x14ac:dyDescent="0.25">
      <c r="A16555">
        <v>16554</v>
      </c>
      <c r="B16555">
        <v>7290</v>
      </c>
      <c r="C16555" s="1" t="s">
        <v>139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s="1" t="s">
        <v>13</v>
      </c>
      <c r="J16555" s="1" t="s">
        <v>33</v>
      </c>
      <c r="K16555" s="1" t="s">
        <v>82</v>
      </c>
      <c r="L16555" s="1" t="s">
        <v>83</v>
      </c>
    </row>
    <row r="16556" spans="1:12" x14ac:dyDescent="0.25">
      <c r="A16556">
        <v>16555</v>
      </c>
      <c r="B16556">
        <v>7290</v>
      </c>
      <c r="C16556" s="1" t="s">
        <v>90</v>
      </c>
      <c r="D16556">
        <v>1</v>
      </c>
      <c r="E16556" s="2">
        <v>42126</v>
      </c>
      <c r="F16556" s="3">
        <v>0.81299768518518523</v>
      </c>
      <c r="G16556">
        <v>17.950000762939453</v>
      </c>
      <c r="H16556">
        <v>17.950000762939453</v>
      </c>
      <c r="I16556" s="1" t="s">
        <v>21</v>
      </c>
      <c r="J16556" s="1" t="s">
        <v>22</v>
      </c>
      <c r="K16556" s="1" t="s">
        <v>91</v>
      </c>
      <c r="L16556" s="1" t="s">
        <v>92</v>
      </c>
    </row>
    <row r="16557" spans="1:12" x14ac:dyDescent="0.25">
      <c r="A16557">
        <v>16556</v>
      </c>
      <c r="B16557">
        <v>7290</v>
      </c>
      <c r="C16557" s="1" t="s">
        <v>151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s="1" t="s">
        <v>41</v>
      </c>
      <c r="J16557" s="1" t="s">
        <v>33</v>
      </c>
      <c r="K16557" s="1" t="s">
        <v>34</v>
      </c>
      <c r="L16557" s="1" t="s">
        <v>35</v>
      </c>
    </row>
    <row r="16558" spans="1:12" x14ac:dyDescent="0.25">
      <c r="A16558">
        <v>16557</v>
      </c>
      <c r="B16558">
        <v>7291</v>
      </c>
      <c r="C16558" s="1" t="s">
        <v>148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s="1" t="s">
        <v>13</v>
      </c>
      <c r="J16558" s="1" t="s">
        <v>14</v>
      </c>
      <c r="K16558" s="1" t="s">
        <v>130</v>
      </c>
      <c r="L16558" s="1" t="s">
        <v>131</v>
      </c>
    </row>
    <row r="16559" spans="1:12" x14ac:dyDescent="0.25">
      <c r="A16559">
        <v>16558</v>
      </c>
      <c r="B16559">
        <v>7291</v>
      </c>
      <c r="C16559" s="1" t="s">
        <v>157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s="1" t="s">
        <v>41</v>
      </c>
      <c r="J16559" s="1" t="s">
        <v>22</v>
      </c>
      <c r="K16559" s="1" t="s">
        <v>110</v>
      </c>
      <c r="L16559" s="1" t="s">
        <v>111</v>
      </c>
    </row>
    <row r="16560" spans="1:12" x14ac:dyDescent="0.25">
      <c r="A16560">
        <v>16559</v>
      </c>
      <c r="B16560">
        <v>7292</v>
      </c>
      <c r="C16560" s="1" t="s">
        <v>118</v>
      </c>
      <c r="D16560">
        <v>1</v>
      </c>
      <c r="E16560" s="2">
        <v>42126</v>
      </c>
      <c r="F16560" s="3">
        <v>0.82024305555555554</v>
      </c>
      <c r="G16560">
        <v>16.75</v>
      </c>
      <c r="H16560">
        <v>16.75</v>
      </c>
      <c r="I16560" s="1" t="s">
        <v>13</v>
      </c>
      <c r="J16560" s="1" t="s">
        <v>33</v>
      </c>
      <c r="K16560" s="1" t="s">
        <v>42</v>
      </c>
      <c r="L16560" s="1" t="s">
        <v>43</v>
      </c>
    </row>
    <row r="16561" spans="1:12" x14ac:dyDescent="0.25">
      <c r="A16561">
        <v>16560</v>
      </c>
      <c r="B16561">
        <v>7292</v>
      </c>
      <c r="C16561" s="1" t="s">
        <v>132</v>
      </c>
      <c r="D16561">
        <v>1</v>
      </c>
      <c r="E16561" s="2">
        <v>42126</v>
      </c>
      <c r="F16561" s="3">
        <v>0.82024305555555554</v>
      </c>
      <c r="G16561">
        <v>10.5</v>
      </c>
      <c r="H16561">
        <v>10.5</v>
      </c>
      <c r="I16561" s="1" t="s">
        <v>41</v>
      </c>
      <c r="J16561" s="1" t="s">
        <v>14</v>
      </c>
      <c r="K16561" s="1" t="s">
        <v>15</v>
      </c>
      <c r="L16561" s="1" t="s">
        <v>16</v>
      </c>
    </row>
    <row r="16562" spans="1:12" x14ac:dyDescent="0.25">
      <c r="A16562">
        <v>16561</v>
      </c>
      <c r="B16562">
        <v>7293</v>
      </c>
      <c r="C16562" s="1" t="s">
        <v>84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s="1" t="s">
        <v>41</v>
      </c>
      <c r="J16562" s="1" t="s">
        <v>14</v>
      </c>
      <c r="K16562" s="1" t="s">
        <v>85</v>
      </c>
      <c r="L16562" s="1" t="s">
        <v>86</v>
      </c>
    </row>
    <row r="16563" spans="1:12" x14ac:dyDescent="0.25">
      <c r="A16563">
        <v>16562</v>
      </c>
      <c r="B16563">
        <v>7293</v>
      </c>
      <c r="C16563" s="1" t="s">
        <v>7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s="1" t="s">
        <v>13</v>
      </c>
      <c r="J16563" s="1" t="s">
        <v>33</v>
      </c>
      <c r="K16563" s="1" t="s">
        <v>74</v>
      </c>
      <c r="L16563" s="1" t="s">
        <v>75</v>
      </c>
    </row>
    <row r="16564" spans="1:12" x14ac:dyDescent="0.25">
      <c r="A16564">
        <v>16563</v>
      </c>
      <c r="B16564">
        <v>7293</v>
      </c>
      <c r="C16564" s="1" t="s">
        <v>144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s="1" t="s">
        <v>13</v>
      </c>
      <c r="J16564" s="1" t="s">
        <v>26</v>
      </c>
      <c r="K16564" s="1" t="s">
        <v>48</v>
      </c>
      <c r="L16564" s="1" t="s">
        <v>49</v>
      </c>
    </row>
    <row r="16565" spans="1:12" x14ac:dyDescent="0.25">
      <c r="A16565">
        <v>16564</v>
      </c>
      <c r="B16565">
        <v>7294</v>
      </c>
      <c r="C16565" s="1" t="s">
        <v>129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s="1" t="s">
        <v>21</v>
      </c>
      <c r="J16565" s="1" t="s">
        <v>14</v>
      </c>
      <c r="K16565" s="1" t="s">
        <v>130</v>
      </c>
      <c r="L16565" s="1" t="s">
        <v>131</v>
      </c>
    </row>
    <row r="16566" spans="1:12" x14ac:dyDescent="0.25">
      <c r="A16566">
        <v>16565</v>
      </c>
      <c r="B16566">
        <v>7294</v>
      </c>
      <c r="C16566" s="1" t="s">
        <v>113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s="1" t="s">
        <v>21</v>
      </c>
      <c r="J16566" s="1" t="s">
        <v>26</v>
      </c>
      <c r="K16566" s="1" t="s">
        <v>114</v>
      </c>
      <c r="L16566" s="1" t="s">
        <v>115</v>
      </c>
    </row>
    <row r="16567" spans="1:12" x14ac:dyDescent="0.25">
      <c r="A16567">
        <v>16566</v>
      </c>
      <c r="B16567">
        <v>7295</v>
      </c>
      <c r="C16567" s="1" t="s">
        <v>36</v>
      </c>
      <c r="D16567">
        <v>1</v>
      </c>
      <c r="E16567" s="2">
        <v>42126</v>
      </c>
      <c r="F16567" s="3">
        <v>0.83862268518518523</v>
      </c>
      <c r="G16567">
        <v>16.5</v>
      </c>
      <c r="H16567">
        <v>16.5</v>
      </c>
      <c r="I16567" s="1" t="s">
        <v>13</v>
      </c>
      <c r="J16567" s="1" t="s">
        <v>26</v>
      </c>
      <c r="K16567" s="1" t="s">
        <v>27</v>
      </c>
      <c r="L16567" s="1" t="s">
        <v>28</v>
      </c>
    </row>
    <row r="16568" spans="1:12" x14ac:dyDescent="0.25">
      <c r="A16568">
        <v>16567</v>
      </c>
      <c r="B16568">
        <v>7295</v>
      </c>
      <c r="C16568" s="1" t="s">
        <v>159</v>
      </c>
      <c r="D16568">
        <v>1</v>
      </c>
      <c r="E16568" s="2">
        <v>42126</v>
      </c>
      <c r="F16568" s="3">
        <v>0.83862268518518523</v>
      </c>
      <c r="G16568">
        <v>16.75</v>
      </c>
      <c r="H16568">
        <v>16.75</v>
      </c>
      <c r="I16568" s="1" t="s">
        <v>13</v>
      </c>
      <c r="J16568" s="1" t="s">
        <v>22</v>
      </c>
      <c r="K16568" s="1" t="s">
        <v>101</v>
      </c>
      <c r="L16568" s="1" t="s">
        <v>102</v>
      </c>
    </row>
    <row r="16569" spans="1:12" x14ac:dyDescent="0.25">
      <c r="A16569">
        <v>16568</v>
      </c>
      <c r="B16569">
        <v>7296</v>
      </c>
      <c r="C16569" s="1" t="s">
        <v>134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s="1" t="s">
        <v>13</v>
      </c>
      <c r="J16569" s="1" t="s">
        <v>33</v>
      </c>
      <c r="K16569" s="1" t="s">
        <v>124</v>
      </c>
      <c r="L16569" s="1" t="s">
        <v>125</v>
      </c>
    </row>
    <row r="16570" spans="1:12" x14ac:dyDescent="0.25">
      <c r="A16570">
        <v>16569</v>
      </c>
      <c r="B16570">
        <v>7297</v>
      </c>
      <c r="C16570" s="1" t="s">
        <v>157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s="1" t="s">
        <v>41</v>
      </c>
      <c r="J16570" s="1" t="s">
        <v>22</v>
      </c>
      <c r="K16570" s="1" t="s">
        <v>110</v>
      </c>
      <c r="L16570" s="1" t="s">
        <v>111</v>
      </c>
    </row>
    <row r="16571" spans="1:12" x14ac:dyDescent="0.25">
      <c r="A16571">
        <v>16570</v>
      </c>
      <c r="B16571">
        <v>7298</v>
      </c>
      <c r="C16571" s="1" t="s">
        <v>17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s="1" t="s">
        <v>13</v>
      </c>
      <c r="J16571" s="1" t="s">
        <v>14</v>
      </c>
      <c r="K16571" s="1" t="s">
        <v>18</v>
      </c>
      <c r="L16571" s="1" t="s">
        <v>19</v>
      </c>
    </row>
    <row r="16572" spans="1:12" x14ac:dyDescent="0.25">
      <c r="A16572">
        <v>16571</v>
      </c>
      <c r="B16572">
        <v>7298</v>
      </c>
      <c r="C16572" s="1" t="s">
        <v>51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s="1" t="s">
        <v>41</v>
      </c>
      <c r="J16572" s="1" t="s">
        <v>22</v>
      </c>
      <c r="K16572" s="1" t="s">
        <v>52</v>
      </c>
      <c r="L16572" s="1" t="s">
        <v>53</v>
      </c>
    </row>
    <row r="16573" spans="1:12" x14ac:dyDescent="0.25">
      <c r="A16573">
        <v>16572</v>
      </c>
      <c r="B16573">
        <v>7298</v>
      </c>
      <c r="C16573" s="1" t="s">
        <v>106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s="1" t="s">
        <v>41</v>
      </c>
      <c r="J16573" s="1" t="s">
        <v>26</v>
      </c>
      <c r="K16573" s="1" t="s">
        <v>107</v>
      </c>
      <c r="L16573" s="1" t="s">
        <v>108</v>
      </c>
    </row>
    <row r="16574" spans="1:12" x14ac:dyDescent="0.25">
      <c r="A16574">
        <v>16573</v>
      </c>
      <c r="B16574">
        <v>7298</v>
      </c>
      <c r="C16574" s="1" t="s">
        <v>3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s="1" t="s">
        <v>21</v>
      </c>
      <c r="J16574" s="1" t="s">
        <v>33</v>
      </c>
      <c r="K16574" s="1" t="s">
        <v>34</v>
      </c>
      <c r="L16574" s="1" t="s">
        <v>35</v>
      </c>
    </row>
    <row r="16575" spans="1:12" x14ac:dyDescent="0.25">
      <c r="A16575">
        <v>16574</v>
      </c>
      <c r="B16575">
        <v>7299</v>
      </c>
      <c r="C16575" s="1" t="s">
        <v>40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s="1" t="s">
        <v>41</v>
      </c>
      <c r="J16575" s="1" t="s">
        <v>33</v>
      </c>
      <c r="K16575" s="1" t="s">
        <v>42</v>
      </c>
      <c r="L16575" s="1" t="s">
        <v>43</v>
      </c>
    </row>
    <row r="16576" spans="1:12" x14ac:dyDescent="0.25">
      <c r="A16576">
        <v>16575</v>
      </c>
      <c r="B16576">
        <v>7300</v>
      </c>
      <c r="C16576" s="1" t="s">
        <v>32</v>
      </c>
      <c r="D16576">
        <v>1</v>
      </c>
      <c r="E16576" s="2">
        <v>42126</v>
      </c>
      <c r="F16576" s="3">
        <v>0.86607638888888894</v>
      </c>
      <c r="G16576">
        <v>20.75</v>
      </c>
      <c r="H16576">
        <v>20.75</v>
      </c>
      <c r="I16576" s="1" t="s">
        <v>21</v>
      </c>
      <c r="J16576" s="1" t="s">
        <v>33</v>
      </c>
      <c r="K16576" s="1" t="s">
        <v>34</v>
      </c>
      <c r="L16576" s="1" t="s">
        <v>35</v>
      </c>
    </row>
    <row r="16577" spans="1:12" x14ac:dyDescent="0.25">
      <c r="A16577">
        <v>16576</v>
      </c>
      <c r="B16577">
        <v>7301</v>
      </c>
      <c r="C16577" s="1" t="s">
        <v>77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s="1" t="s">
        <v>21</v>
      </c>
      <c r="J16577" s="1" t="s">
        <v>14</v>
      </c>
      <c r="K16577" s="1" t="s">
        <v>78</v>
      </c>
      <c r="L16577" s="1" t="s">
        <v>79</v>
      </c>
    </row>
    <row r="16578" spans="1:12" x14ac:dyDescent="0.25">
      <c r="A16578">
        <v>16577</v>
      </c>
      <c r="B16578">
        <v>7302</v>
      </c>
      <c r="C16578" s="1" t="s">
        <v>80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s="1" t="s">
        <v>41</v>
      </c>
      <c r="J16578" s="1" t="s">
        <v>33</v>
      </c>
      <c r="K16578" s="1" t="s">
        <v>74</v>
      </c>
      <c r="L16578" s="1" t="s">
        <v>75</v>
      </c>
    </row>
    <row r="16579" spans="1:12" x14ac:dyDescent="0.25">
      <c r="A16579">
        <v>16578</v>
      </c>
      <c r="B16579">
        <v>7302</v>
      </c>
      <c r="C16579" s="1" t="s">
        <v>162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s="1" t="s">
        <v>13</v>
      </c>
      <c r="J16579" s="1" t="s">
        <v>22</v>
      </c>
      <c r="K16579" s="1" t="s">
        <v>110</v>
      </c>
      <c r="L16579" s="1" t="s">
        <v>111</v>
      </c>
    </row>
    <row r="16580" spans="1:12" x14ac:dyDescent="0.25">
      <c r="A16580">
        <v>16579</v>
      </c>
      <c r="B16580">
        <v>7303</v>
      </c>
      <c r="C16580" s="1" t="s">
        <v>99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s="1" t="s">
        <v>13</v>
      </c>
      <c r="J16580" s="1" t="s">
        <v>22</v>
      </c>
      <c r="K16580" s="1" t="s">
        <v>91</v>
      </c>
      <c r="L16580" s="1" t="s">
        <v>92</v>
      </c>
    </row>
    <row r="16581" spans="1:12" x14ac:dyDescent="0.25">
      <c r="A16581">
        <v>16580</v>
      </c>
      <c r="B16581">
        <v>7303</v>
      </c>
      <c r="C16581" s="1" t="s">
        <v>144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s="1" t="s">
        <v>13</v>
      </c>
      <c r="J16581" s="1" t="s">
        <v>26</v>
      </c>
      <c r="K16581" s="1" t="s">
        <v>48</v>
      </c>
      <c r="L16581" s="1" t="s">
        <v>49</v>
      </c>
    </row>
    <row r="16582" spans="1:12" x14ac:dyDescent="0.25">
      <c r="A16582">
        <v>16581</v>
      </c>
      <c r="B16582">
        <v>7303</v>
      </c>
      <c r="C16582" s="1" t="s">
        <v>170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s="1" t="s">
        <v>21</v>
      </c>
      <c r="J16582" s="1" t="s">
        <v>14</v>
      </c>
      <c r="K16582" s="1" t="s">
        <v>45</v>
      </c>
      <c r="L16582" s="1" t="s">
        <v>46</v>
      </c>
    </row>
    <row r="16583" spans="1:12" x14ac:dyDescent="0.25">
      <c r="A16583">
        <v>16582</v>
      </c>
      <c r="B16583">
        <v>7303</v>
      </c>
      <c r="C16583" s="1" t="s">
        <v>140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s="1" t="s">
        <v>141</v>
      </c>
      <c r="J16583" s="1" t="s">
        <v>14</v>
      </c>
      <c r="K16583" s="1" t="s">
        <v>45</v>
      </c>
      <c r="L16583" s="1" t="s">
        <v>46</v>
      </c>
    </row>
    <row r="16584" spans="1:12" x14ac:dyDescent="0.25">
      <c r="A16584">
        <v>16583</v>
      </c>
      <c r="B16584">
        <v>7304</v>
      </c>
      <c r="C16584" s="1" t="s">
        <v>84</v>
      </c>
      <c r="D16584">
        <v>1</v>
      </c>
      <c r="E16584" s="2">
        <v>42126</v>
      </c>
      <c r="F16584" s="3">
        <v>0.88851851851851849</v>
      </c>
      <c r="G16584">
        <v>12</v>
      </c>
      <c r="H16584">
        <v>12</v>
      </c>
      <c r="I16584" s="1" t="s">
        <v>41</v>
      </c>
      <c r="J16584" s="1" t="s">
        <v>14</v>
      </c>
      <c r="K16584" s="1" t="s">
        <v>85</v>
      </c>
      <c r="L16584" s="1" t="s">
        <v>86</v>
      </c>
    </row>
    <row r="16585" spans="1:12" x14ac:dyDescent="0.25">
      <c r="A16585">
        <v>16584</v>
      </c>
      <c r="B16585">
        <v>7304</v>
      </c>
      <c r="C16585" s="1" t="s">
        <v>17</v>
      </c>
      <c r="D16585">
        <v>1</v>
      </c>
      <c r="E16585" s="2">
        <v>42126</v>
      </c>
      <c r="F16585" s="3">
        <v>0.88851851851851849</v>
      </c>
      <c r="G16585">
        <v>16</v>
      </c>
      <c r="H16585">
        <v>16</v>
      </c>
      <c r="I16585" s="1" t="s">
        <v>13</v>
      </c>
      <c r="J16585" s="1" t="s">
        <v>14</v>
      </c>
      <c r="K16585" s="1" t="s">
        <v>18</v>
      </c>
      <c r="L16585" s="1" t="s">
        <v>19</v>
      </c>
    </row>
    <row r="16586" spans="1:12" x14ac:dyDescent="0.25">
      <c r="A16586">
        <v>16585</v>
      </c>
      <c r="B16586">
        <v>7304</v>
      </c>
      <c r="C16586" s="1" t="s">
        <v>119</v>
      </c>
      <c r="D16586">
        <v>1</v>
      </c>
      <c r="E16586" s="2">
        <v>42126</v>
      </c>
      <c r="F16586" s="3">
        <v>0.88851851851851849</v>
      </c>
      <c r="G16586">
        <v>12.5</v>
      </c>
      <c r="H16586">
        <v>12.5</v>
      </c>
      <c r="I16586" s="1" t="s">
        <v>13</v>
      </c>
      <c r="J16586" s="1" t="s">
        <v>14</v>
      </c>
      <c r="K16586" s="1" t="s">
        <v>78</v>
      </c>
      <c r="L16586" s="1" t="s">
        <v>79</v>
      </c>
    </row>
    <row r="16587" spans="1:12" x14ac:dyDescent="0.25">
      <c r="A16587">
        <v>16586</v>
      </c>
      <c r="B16587">
        <v>7305</v>
      </c>
      <c r="C16587" s="1" t="s">
        <v>76</v>
      </c>
      <c r="D16587">
        <v>1</v>
      </c>
      <c r="E16587" s="2">
        <v>42126</v>
      </c>
      <c r="F16587" s="3">
        <v>0.89298611111111115</v>
      </c>
      <c r="G16587">
        <v>16.75</v>
      </c>
      <c r="H16587">
        <v>16.75</v>
      </c>
      <c r="I16587" s="1" t="s">
        <v>13</v>
      </c>
      <c r="J16587" s="1" t="s">
        <v>33</v>
      </c>
      <c r="K16587" s="1" t="s">
        <v>74</v>
      </c>
      <c r="L16587" s="1" t="s">
        <v>75</v>
      </c>
    </row>
    <row r="16588" spans="1:12" x14ac:dyDescent="0.25">
      <c r="A16588">
        <v>16587</v>
      </c>
      <c r="B16588">
        <v>7305</v>
      </c>
      <c r="C16588" s="1" t="s">
        <v>156</v>
      </c>
      <c r="D16588">
        <v>1</v>
      </c>
      <c r="E16588" s="2">
        <v>42126</v>
      </c>
      <c r="F16588" s="3">
        <v>0.89298611111111115</v>
      </c>
      <c r="G16588">
        <v>12.75</v>
      </c>
      <c r="H16588">
        <v>12.75</v>
      </c>
      <c r="I16588" s="1" t="s">
        <v>41</v>
      </c>
      <c r="J16588" s="1" t="s">
        <v>33</v>
      </c>
      <c r="K16588" s="1" t="s">
        <v>82</v>
      </c>
      <c r="L16588" s="1" t="s">
        <v>83</v>
      </c>
    </row>
    <row r="16589" spans="1:12" x14ac:dyDescent="0.25">
      <c r="A16589">
        <v>16588</v>
      </c>
      <c r="B16589">
        <v>7305</v>
      </c>
      <c r="C16589" s="1" t="s">
        <v>90</v>
      </c>
      <c r="D16589">
        <v>1</v>
      </c>
      <c r="E16589" s="2">
        <v>42126</v>
      </c>
      <c r="F16589" s="3">
        <v>0.89298611111111115</v>
      </c>
      <c r="G16589">
        <v>17.950000762939453</v>
      </c>
      <c r="H16589">
        <v>17.950000762939453</v>
      </c>
      <c r="I16589" s="1" t="s">
        <v>21</v>
      </c>
      <c r="J16589" s="1" t="s">
        <v>22</v>
      </c>
      <c r="K16589" s="1" t="s">
        <v>91</v>
      </c>
      <c r="L16589" s="1" t="s">
        <v>92</v>
      </c>
    </row>
    <row r="16590" spans="1:12" x14ac:dyDescent="0.25">
      <c r="A16590">
        <v>16589</v>
      </c>
      <c r="B16590">
        <v>7306</v>
      </c>
      <c r="C16590" s="1" t="s">
        <v>36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s="1" t="s">
        <v>13</v>
      </c>
      <c r="J16590" s="1" t="s">
        <v>26</v>
      </c>
      <c r="K16590" s="1" t="s">
        <v>27</v>
      </c>
      <c r="L16590" s="1" t="s">
        <v>28</v>
      </c>
    </row>
    <row r="16591" spans="1:12" x14ac:dyDescent="0.25">
      <c r="A16591">
        <v>16590</v>
      </c>
      <c r="B16591">
        <v>7306</v>
      </c>
      <c r="C16591" s="1" t="s">
        <v>106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s="1" t="s">
        <v>41</v>
      </c>
      <c r="J16591" s="1" t="s">
        <v>26</v>
      </c>
      <c r="K16591" s="1" t="s">
        <v>107</v>
      </c>
      <c r="L16591" s="1" t="s">
        <v>108</v>
      </c>
    </row>
    <row r="16592" spans="1:12" x14ac:dyDescent="0.25">
      <c r="A16592">
        <v>16591</v>
      </c>
      <c r="B16592">
        <v>7306</v>
      </c>
      <c r="C16592" s="1" t="s">
        <v>8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s="1" t="s">
        <v>21</v>
      </c>
      <c r="J16592" s="1" t="s">
        <v>26</v>
      </c>
      <c r="K16592" s="1" t="s">
        <v>88</v>
      </c>
      <c r="L16592" s="1" t="s">
        <v>89</v>
      </c>
    </row>
    <row r="16593" spans="1:12" x14ac:dyDescent="0.25">
      <c r="A16593">
        <v>16592</v>
      </c>
      <c r="B16593">
        <v>7307</v>
      </c>
      <c r="C16593" s="1" t="s">
        <v>138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s="1" t="s">
        <v>21</v>
      </c>
      <c r="J16593" s="1" t="s">
        <v>14</v>
      </c>
      <c r="K16593" s="1" t="s">
        <v>18</v>
      </c>
      <c r="L16593" s="1" t="s">
        <v>19</v>
      </c>
    </row>
    <row r="16594" spans="1:12" x14ac:dyDescent="0.25">
      <c r="A16594">
        <v>16593</v>
      </c>
      <c r="B16594">
        <v>7307</v>
      </c>
      <c r="C16594" s="1" t="s">
        <v>17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s="1" t="s">
        <v>13</v>
      </c>
      <c r="J16594" s="1" t="s">
        <v>14</v>
      </c>
      <c r="K16594" s="1" t="s">
        <v>18</v>
      </c>
      <c r="L16594" s="1" t="s">
        <v>19</v>
      </c>
    </row>
    <row r="16595" spans="1:12" x14ac:dyDescent="0.25">
      <c r="A16595">
        <v>16594</v>
      </c>
      <c r="B16595">
        <v>7307</v>
      </c>
      <c r="C16595" s="1" t="s">
        <v>116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s="1" t="s">
        <v>13</v>
      </c>
      <c r="J16595" s="1" t="s">
        <v>14</v>
      </c>
      <c r="K16595" s="1" t="s">
        <v>55</v>
      </c>
      <c r="L16595" s="1" t="s">
        <v>56</v>
      </c>
    </row>
    <row r="16596" spans="1:12" x14ac:dyDescent="0.25">
      <c r="A16596">
        <v>16595</v>
      </c>
      <c r="B16596">
        <v>7307</v>
      </c>
      <c r="C16596" s="1" t="s">
        <v>149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s="1" t="s">
        <v>41</v>
      </c>
      <c r="J16596" s="1" t="s">
        <v>26</v>
      </c>
      <c r="K16596" s="1" t="s">
        <v>114</v>
      </c>
      <c r="L16596" s="1" t="s">
        <v>115</v>
      </c>
    </row>
    <row r="16597" spans="1:12" x14ac:dyDescent="0.25">
      <c r="A16597">
        <v>16596</v>
      </c>
      <c r="B16597">
        <v>7308</v>
      </c>
      <c r="C16597" s="1" t="s">
        <v>162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s="1" t="s">
        <v>13</v>
      </c>
      <c r="J16597" s="1" t="s">
        <v>22</v>
      </c>
      <c r="K16597" s="1" t="s">
        <v>110</v>
      </c>
      <c r="L16597" s="1" t="s">
        <v>111</v>
      </c>
    </row>
    <row r="16598" spans="1:12" x14ac:dyDescent="0.25">
      <c r="A16598">
        <v>16597</v>
      </c>
      <c r="B16598">
        <v>7309</v>
      </c>
      <c r="C16598" s="1" t="s">
        <v>51</v>
      </c>
      <c r="D16598">
        <v>1</v>
      </c>
      <c r="E16598" s="2">
        <v>42126</v>
      </c>
      <c r="F16598" s="3">
        <v>0.92017361111111107</v>
      </c>
      <c r="G16598">
        <v>12</v>
      </c>
      <c r="H16598">
        <v>12</v>
      </c>
      <c r="I16598" s="1" t="s">
        <v>41</v>
      </c>
      <c r="J16598" s="1" t="s">
        <v>22</v>
      </c>
      <c r="K16598" s="1" t="s">
        <v>52</v>
      </c>
      <c r="L16598" s="1" t="s">
        <v>53</v>
      </c>
    </row>
    <row r="16599" spans="1:12" x14ac:dyDescent="0.25">
      <c r="A16599">
        <v>16598</v>
      </c>
      <c r="B16599">
        <v>7309</v>
      </c>
      <c r="C16599" s="1" t="s">
        <v>36</v>
      </c>
      <c r="D16599">
        <v>1</v>
      </c>
      <c r="E16599" s="2">
        <v>42126</v>
      </c>
      <c r="F16599" s="3">
        <v>0.92017361111111107</v>
      </c>
      <c r="G16599">
        <v>16.5</v>
      </c>
      <c r="H16599">
        <v>16.5</v>
      </c>
      <c r="I16599" s="1" t="s">
        <v>13</v>
      </c>
      <c r="J16599" s="1" t="s">
        <v>26</v>
      </c>
      <c r="K16599" s="1" t="s">
        <v>27</v>
      </c>
      <c r="L16599" s="1" t="s">
        <v>28</v>
      </c>
    </row>
    <row r="16600" spans="1:12" x14ac:dyDescent="0.25">
      <c r="A16600">
        <v>16599</v>
      </c>
      <c r="B16600">
        <v>7309</v>
      </c>
      <c r="C16600" s="1" t="s">
        <v>150</v>
      </c>
      <c r="D16600">
        <v>1</v>
      </c>
      <c r="E16600" s="2">
        <v>42126</v>
      </c>
      <c r="F16600" s="3">
        <v>0.92017361111111107</v>
      </c>
      <c r="G16600">
        <v>12.5</v>
      </c>
      <c r="H16600">
        <v>12.5</v>
      </c>
      <c r="I16600" s="1" t="s">
        <v>41</v>
      </c>
      <c r="J16600" s="1" t="s">
        <v>26</v>
      </c>
      <c r="K16600" s="1" t="s">
        <v>60</v>
      </c>
      <c r="L16600" s="1" t="s">
        <v>61</v>
      </c>
    </row>
    <row r="16601" spans="1:12" x14ac:dyDescent="0.25">
      <c r="A16601">
        <v>16600</v>
      </c>
      <c r="B16601">
        <v>7310</v>
      </c>
      <c r="C16601" s="1" t="s">
        <v>50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s="1" t="s">
        <v>41</v>
      </c>
      <c r="J16601" s="1" t="s">
        <v>14</v>
      </c>
      <c r="K16601" s="1" t="s">
        <v>18</v>
      </c>
      <c r="L16601" s="1" t="s">
        <v>19</v>
      </c>
    </row>
    <row r="16602" spans="1:12" x14ac:dyDescent="0.25">
      <c r="A16602">
        <v>16601</v>
      </c>
      <c r="B16602">
        <v>7311</v>
      </c>
      <c r="C16602" s="1" t="s">
        <v>134</v>
      </c>
      <c r="D16602">
        <v>1</v>
      </c>
      <c r="E16602" s="2">
        <v>42126</v>
      </c>
      <c r="F16602" s="3">
        <v>0.93101851851851847</v>
      </c>
      <c r="G16602">
        <v>16.75</v>
      </c>
      <c r="H16602">
        <v>16.75</v>
      </c>
      <c r="I16602" s="1" t="s">
        <v>13</v>
      </c>
      <c r="J16602" s="1" t="s">
        <v>33</v>
      </c>
      <c r="K16602" s="1" t="s">
        <v>124</v>
      </c>
      <c r="L16602" s="1" t="s">
        <v>125</v>
      </c>
    </row>
    <row r="16603" spans="1:12" x14ac:dyDescent="0.25">
      <c r="A16603">
        <v>16602</v>
      </c>
      <c r="B16603">
        <v>7312</v>
      </c>
      <c r="C16603" s="1" t="s">
        <v>143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s="1" t="s">
        <v>41</v>
      </c>
      <c r="J16603" s="1" t="s">
        <v>14</v>
      </c>
      <c r="K16603" s="1" t="s">
        <v>130</v>
      </c>
      <c r="L16603" s="1" t="s">
        <v>131</v>
      </c>
    </row>
    <row r="16604" spans="1:12" x14ac:dyDescent="0.25">
      <c r="A16604">
        <v>16603</v>
      </c>
      <c r="B16604">
        <v>7313</v>
      </c>
      <c r="C16604" s="1" t="s">
        <v>80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s="1" t="s">
        <v>41</v>
      </c>
      <c r="J16604" s="1" t="s">
        <v>33</v>
      </c>
      <c r="K16604" s="1" t="s">
        <v>74</v>
      </c>
      <c r="L16604" s="1" t="s">
        <v>75</v>
      </c>
    </row>
    <row r="16605" spans="1:12" x14ac:dyDescent="0.25">
      <c r="A16605">
        <v>16604</v>
      </c>
      <c r="B16605">
        <v>7313</v>
      </c>
      <c r="C16605" s="1" t="s">
        <v>134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s="1" t="s">
        <v>13</v>
      </c>
      <c r="J16605" s="1" t="s">
        <v>33</v>
      </c>
      <c r="K16605" s="1" t="s">
        <v>124</v>
      </c>
      <c r="L16605" s="1" t="s">
        <v>125</v>
      </c>
    </row>
    <row r="16606" spans="1:12" x14ac:dyDescent="0.25">
      <c r="A16606">
        <v>16605</v>
      </c>
      <c r="B16606">
        <v>7313</v>
      </c>
      <c r="C16606" s="1" t="s">
        <v>69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s="1" t="s">
        <v>21</v>
      </c>
      <c r="J16606" s="1" t="s">
        <v>33</v>
      </c>
      <c r="K16606" s="1" t="s">
        <v>70</v>
      </c>
      <c r="L16606" s="1" t="s">
        <v>71</v>
      </c>
    </row>
    <row r="16607" spans="1:12" x14ac:dyDescent="0.25">
      <c r="A16607">
        <v>16606</v>
      </c>
      <c r="B16607">
        <v>7314</v>
      </c>
      <c r="C16607" s="1" t="s">
        <v>90</v>
      </c>
      <c r="D16607">
        <v>1</v>
      </c>
      <c r="E16607" s="2">
        <v>42127</v>
      </c>
      <c r="F16607" s="3">
        <v>0.50003472222222223</v>
      </c>
      <c r="G16607">
        <v>17.950000762939453</v>
      </c>
      <c r="H16607">
        <v>17.950000762939453</v>
      </c>
      <c r="I16607" s="1" t="s">
        <v>21</v>
      </c>
      <c r="J16607" s="1" t="s">
        <v>22</v>
      </c>
      <c r="K16607" s="1" t="s">
        <v>91</v>
      </c>
      <c r="L16607" s="1" t="s">
        <v>92</v>
      </c>
    </row>
    <row r="16608" spans="1:12" x14ac:dyDescent="0.25">
      <c r="A16608">
        <v>16607</v>
      </c>
      <c r="B16608">
        <v>7315</v>
      </c>
      <c r="C16608" s="1" t="s">
        <v>29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s="1" t="s">
        <v>13</v>
      </c>
      <c r="J16608" s="1" t="s">
        <v>22</v>
      </c>
      <c r="K16608" s="1" t="s">
        <v>30</v>
      </c>
      <c r="L16608" s="1" t="s">
        <v>31</v>
      </c>
    </row>
    <row r="16609" spans="1:12" x14ac:dyDescent="0.25">
      <c r="A16609">
        <v>16608</v>
      </c>
      <c r="B16609">
        <v>7316</v>
      </c>
      <c r="C16609" s="1" t="s">
        <v>134</v>
      </c>
      <c r="D16609">
        <v>1</v>
      </c>
      <c r="E16609" s="2">
        <v>42127</v>
      </c>
      <c r="F16609" s="3">
        <v>0.51005787037037043</v>
      </c>
      <c r="G16609">
        <v>16.75</v>
      </c>
      <c r="H16609">
        <v>16.75</v>
      </c>
      <c r="I16609" s="1" t="s">
        <v>13</v>
      </c>
      <c r="J16609" s="1" t="s">
        <v>33</v>
      </c>
      <c r="K16609" s="1" t="s">
        <v>124</v>
      </c>
      <c r="L16609" s="1" t="s">
        <v>125</v>
      </c>
    </row>
    <row r="16610" spans="1:12" x14ac:dyDescent="0.25">
      <c r="A16610">
        <v>16609</v>
      </c>
      <c r="B16610">
        <v>7316</v>
      </c>
      <c r="C16610" s="1" t="s">
        <v>120</v>
      </c>
      <c r="D16610">
        <v>1</v>
      </c>
      <c r="E16610" s="2">
        <v>42127</v>
      </c>
      <c r="F16610" s="3">
        <v>0.51005787037037043</v>
      </c>
      <c r="G16610">
        <v>12.5</v>
      </c>
      <c r="H16610">
        <v>12.5</v>
      </c>
      <c r="I16610" s="1" t="s">
        <v>41</v>
      </c>
      <c r="J16610" s="1" t="s">
        <v>26</v>
      </c>
      <c r="K16610" s="1" t="s">
        <v>38</v>
      </c>
      <c r="L16610" s="1" t="s">
        <v>39</v>
      </c>
    </row>
    <row r="16611" spans="1:12" x14ac:dyDescent="0.25">
      <c r="A16611">
        <v>16610</v>
      </c>
      <c r="B16611">
        <v>7317</v>
      </c>
      <c r="C16611" s="1" t="s">
        <v>84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s="1" t="s">
        <v>41</v>
      </c>
      <c r="J16611" s="1" t="s">
        <v>14</v>
      </c>
      <c r="K16611" s="1" t="s">
        <v>85</v>
      </c>
      <c r="L16611" s="1" t="s">
        <v>86</v>
      </c>
    </row>
    <row r="16612" spans="1:12" x14ac:dyDescent="0.25">
      <c r="A16612">
        <v>16611</v>
      </c>
      <c r="B16612">
        <v>7318</v>
      </c>
      <c r="C16612" s="1" t="s">
        <v>17</v>
      </c>
      <c r="D16612">
        <v>1</v>
      </c>
      <c r="E16612" s="2">
        <v>42127</v>
      </c>
      <c r="F16612" s="3">
        <v>0.52210648148148153</v>
      </c>
      <c r="G16612">
        <v>16</v>
      </c>
      <c r="H16612">
        <v>16</v>
      </c>
      <c r="I16612" s="1" t="s">
        <v>13</v>
      </c>
      <c r="J16612" s="1" t="s">
        <v>14</v>
      </c>
      <c r="K16612" s="1" t="s">
        <v>18</v>
      </c>
      <c r="L16612" s="1" t="s">
        <v>19</v>
      </c>
    </row>
    <row r="16613" spans="1:12" x14ac:dyDescent="0.25">
      <c r="A16613">
        <v>16612</v>
      </c>
      <c r="B16613">
        <v>7318</v>
      </c>
      <c r="C16613" s="1" t="s">
        <v>51</v>
      </c>
      <c r="D16613">
        <v>1</v>
      </c>
      <c r="E16613" s="2">
        <v>42127</v>
      </c>
      <c r="F16613" s="3">
        <v>0.52210648148148153</v>
      </c>
      <c r="G16613">
        <v>12</v>
      </c>
      <c r="H16613">
        <v>12</v>
      </c>
      <c r="I16613" s="1" t="s">
        <v>41</v>
      </c>
      <c r="J16613" s="1" t="s">
        <v>22</v>
      </c>
      <c r="K16613" s="1" t="s">
        <v>52</v>
      </c>
      <c r="L16613" s="1" t="s">
        <v>53</v>
      </c>
    </row>
    <row r="16614" spans="1:12" x14ac:dyDescent="0.25">
      <c r="A16614">
        <v>16613</v>
      </c>
      <c r="B16614">
        <v>7318</v>
      </c>
      <c r="C16614" s="1" t="s">
        <v>142</v>
      </c>
      <c r="D16614">
        <v>1</v>
      </c>
      <c r="E16614" s="2">
        <v>42127</v>
      </c>
      <c r="F16614" s="3">
        <v>0.52210648148148153</v>
      </c>
      <c r="G16614">
        <v>16.5</v>
      </c>
      <c r="H16614">
        <v>16.5</v>
      </c>
      <c r="I16614" s="1" t="s">
        <v>21</v>
      </c>
      <c r="J16614" s="1" t="s">
        <v>14</v>
      </c>
      <c r="K16614" s="1" t="s">
        <v>15</v>
      </c>
      <c r="L16614" s="1" t="s">
        <v>16</v>
      </c>
    </row>
    <row r="16615" spans="1:12" x14ac:dyDescent="0.25">
      <c r="A16615">
        <v>16614</v>
      </c>
      <c r="B16615">
        <v>7318</v>
      </c>
      <c r="C16615" s="1" t="s">
        <v>77</v>
      </c>
      <c r="D16615">
        <v>1</v>
      </c>
      <c r="E16615" s="2">
        <v>42127</v>
      </c>
      <c r="F16615" s="3">
        <v>0.52210648148148153</v>
      </c>
      <c r="G16615">
        <v>15.25</v>
      </c>
      <c r="H16615">
        <v>15.25</v>
      </c>
      <c r="I16615" s="1" t="s">
        <v>21</v>
      </c>
      <c r="J16615" s="1" t="s">
        <v>14</v>
      </c>
      <c r="K16615" s="1" t="s">
        <v>78</v>
      </c>
      <c r="L16615" s="1" t="s">
        <v>79</v>
      </c>
    </row>
    <row r="16616" spans="1:12" x14ac:dyDescent="0.25">
      <c r="A16616">
        <v>16615</v>
      </c>
      <c r="B16616">
        <v>7318</v>
      </c>
      <c r="C16616" s="1" t="s">
        <v>106</v>
      </c>
      <c r="D16616">
        <v>1</v>
      </c>
      <c r="E16616" s="2">
        <v>42127</v>
      </c>
      <c r="F16616" s="3">
        <v>0.52210648148148153</v>
      </c>
      <c r="G16616">
        <v>12.5</v>
      </c>
      <c r="H16616">
        <v>12.5</v>
      </c>
      <c r="I16616" s="1" t="s">
        <v>41</v>
      </c>
      <c r="J16616" s="1" t="s">
        <v>26</v>
      </c>
      <c r="K16616" s="1" t="s">
        <v>107</v>
      </c>
      <c r="L16616" s="1" t="s">
        <v>108</v>
      </c>
    </row>
    <row r="16617" spans="1:12" x14ac:dyDescent="0.25">
      <c r="A16617">
        <v>16616</v>
      </c>
      <c r="B16617">
        <v>7318</v>
      </c>
      <c r="C16617" s="1" t="s">
        <v>59</v>
      </c>
      <c r="D16617">
        <v>1</v>
      </c>
      <c r="E16617" s="2">
        <v>42127</v>
      </c>
      <c r="F16617" s="3">
        <v>0.52210648148148153</v>
      </c>
      <c r="G16617">
        <v>20.75</v>
      </c>
      <c r="H16617">
        <v>20.75</v>
      </c>
      <c r="I16617" s="1" t="s">
        <v>21</v>
      </c>
      <c r="J16617" s="1" t="s">
        <v>26</v>
      </c>
      <c r="K16617" s="1" t="s">
        <v>60</v>
      </c>
      <c r="L16617" s="1" t="s">
        <v>61</v>
      </c>
    </row>
    <row r="16618" spans="1:12" x14ac:dyDescent="0.25">
      <c r="A16618">
        <v>16617</v>
      </c>
      <c r="B16618">
        <v>7318</v>
      </c>
      <c r="C16618" s="1" t="s">
        <v>136</v>
      </c>
      <c r="D16618">
        <v>1</v>
      </c>
      <c r="E16618" s="2">
        <v>42127</v>
      </c>
      <c r="F16618" s="3">
        <v>0.52210648148148153</v>
      </c>
      <c r="G16618">
        <v>12.5</v>
      </c>
      <c r="H16618">
        <v>12.5</v>
      </c>
      <c r="I16618" s="1" t="s">
        <v>41</v>
      </c>
      <c r="J16618" s="1" t="s">
        <v>22</v>
      </c>
      <c r="K16618" s="1" t="s">
        <v>63</v>
      </c>
      <c r="L16618" s="1" t="s">
        <v>64</v>
      </c>
    </row>
    <row r="16619" spans="1:12" x14ac:dyDescent="0.25">
      <c r="A16619">
        <v>16618</v>
      </c>
      <c r="B16619">
        <v>7318</v>
      </c>
      <c r="C16619" s="1" t="s">
        <v>157</v>
      </c>
      <c r="D16619">
        <v>1</v>
      </c>
      <c r="E16619" s="2">
        <v>42127</v>
      </c>
      <c r="F16619" s="3">
        <v>0.52210648148148153</v>
      </c>
      <c r="G16619">
        <v>12</v>
      </c>
      <c r="H16619">
        <v>12</v>
      </c>
      <c r="I16619" s="1" t="s">
        <v>41</v>
      </c>
      <c r="J16619" s="1" t="s">
        <v>22</v>
      </c>
      <c r="K16619" s="1" t="s">
        <v>110</v>
      </c>
      <c r="L16619" s="1" t="s">
        <v>111</v>
      </c>
    </row>
    <row r="16620" spans="1:12" x14ac:dyDescent="0.25">
      <c r="A16620">
        <v>16619</v>
      </c>
      <c r="B16620">
        <v>7319</v>
      </c>
      <c r="C16620" s="1" t="s">
        <v>152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s="1" t="s">
        <v>21</v>
      </c>
      <c r="J16620" s="1" t="s">
        <v>26</v>
      </c>
      <c r="K16620" s="1" t="s">
        <v>48</v>
      </c>
      <c r="L16620" s="1" t="s">
        <v>49</v>
      </c>
    </row>
    <row r="16621" spans="1:12" x14ac:dyDescent="0.25">
      <c r="A16621">
        <v>16620</v>
      </c>
      <c r="B16621">
        <v>7320</v>
      </c>
      <c r="C16621" s="1" t="s">
        <v>51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s="1" t="s">
        <v>41</v>
      </c>
      <c r="J16621" s="1" t="s">
        <v>22</v>
      </c>
      <c r="K16621" s="1" t="s">
        <v>52</v>
      </c>
      <c r="L16621" s="1" t="s">
        <v>53</v>
      </c>
    </row>
    <row r="16622" spans="1:12" x14ac:dyDescent="0.25">
      <c r="A16622">
        <v>16621</v>
      </c>
      <c r="B16622">
        <v>7321</v>
      </c>
      <c r="C16622" s="1" t="s">
        <v>51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s="1" t="s">
        <v>41</v>
      </c>
      <c r="J16622" s="1" t="s">
        <v>22</v>
      </c>
      <c r="K16622" s="1" t="s">
        <v>52</v>
      </c>
      <c r="L16622" s="1" t="s">
        <v>53</v>
      </c>
    </row>
    <row r="16623" spans="1:12" x14ac:dyDescent="0.25">
      <c r="A16623">
        <v>16622</v>
      </c>
      <c r="B16623">
        <v>7322</v>
      </c>
      <c r="C16623" s="1" t="s">
        <v>126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s="1" t="s">
        <v>41</v>
      </c>
      <c r="J16623" s="1" t="s">
        <v>14</v>
      </c>
      <c r="K16623" s="1" t="s">
        <v>78</v>
      </c>
      <c r="L16623" s="1" t="s">
        <v>79</v>
      </c>
    </row>
    <row r="16624" spans="1:12" x14ac:dyDescent="0.25">
      <c r="A16624">
        <v>16623</v>
      </c>
      <c r="B16624">
        <v>7322</v>
      </c>
      <c r="C16624" s="1" t="s">
        <v>3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s="1" t="s">
        <v>21</v>
      </c>
      <c r="J16624" s="1" t="s">
        <v>33</v>
      </c>
      <c r="K16624" s="1" t="s">
        <v>34</v>
      </c>
      <c r="L16624" s="1" t="s">
        <v>35</v>
      </c>
    </row>
    <row r="16625" spans="1:12" x14ac:dyDescent="0.25">
      <c r="A16625">
        <v>16624</v>
      </c>
      <c r="B16625">
        <v>7323</v>
      </c>
      <c r="C16625" s="1" t="s">
        <v>84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s="1" t="s">
        <v>41</v>
      </c>
      <c r="J16625" s="1" t="s">
        <v>14</v>
      </c>
      <c r="K16625" s="1" t="s">
        <v>85</v>
      </c>
      <c r="L16625" s="1" t="s">
        <v>86</v>
      </c>
    </row>
    <row r="16626" spans="1:12" x14ac:dyDescent="0.25">
      <c r="A16626">
        <v>16625</v>
      </c>
      <c r="B16626">
        <v>7323</v>
      </c>
      <c r="C16626" s="1" t="s">
        <v>73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s="1" t="s">
        <v>21</v>
      </c>
      <c r="J16626" s="1" t="s">
        <v>33</v>
      </c>
      <c r="K16626" s="1" t="s">
        <v>74</v>
      </c>
      <c r="L16626" s="1" t="s">
        <v>75</v>
      </c>
    </row>
    <row r="16627" spans="1:12" x14ac:dyDescent="0.25">
      <c r="A16627">
        <v>16626</v>
      </c>
      <c r="B16627">
        <v>7323</v>
      </c>
      <c r="C16627" s="1" t="s">
        <v>80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s="1" t="s">
        <v>41</v>
      </c>
      <c r="J16627" s="1" t="s">
        <v>33</v>
      </c>
      <c r="K16627" s="1" t="s">
        <v>74</v>
      </c>
      <c r="L16627" s="1" t="s">
        <v>75</v>
      </c>
    </row>
    <row r="16628" spans="1:12" x14ac:dyDescent="0.25">
      <c r="A16628">
        <v>16627</v>
      </c>
      <c r="B16628">
        <v>7323</v>
      </c>
      <c r="C16628" s="1" t="s">
        <v>156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s="1" t="s">
        <v>41</v>
      </c>
      <c r="J16628" s="1" t="s">
        <v>33</v>
      </c>
      <c r="K16628" s="1" t="s">
        <v>82</v>
      </c>
      <c r="L16628" s="1" t="s">
        <v>83</v>
      </c>
    </row>
    <row r="16629" spans="1:12" x14ac:dyDescent="0.25">
      <c r="A16629">
        <v>16628</v>
      </c>
      <c r="B16629">
        <v>7323</v>
      </c>
      <c r="C16629" s="1" t="s">
        <v>142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s="1" t="s">
        <v>21</v>
      </c>
      <c r="J16629" s="1" t="s">
        <v>14</v>
      </c>
      <c r="K16629" s="1" t="s">
        <v>15</v>
      </c>
      <c r="L16629" s="1" t="s">
        <v>16</v>
      </c>
    </row>
    <row r="16630" spans="1:12" x14ac:dyDescent="0.25">
      <c r="A16630">
        <v>16629</v>
      </c>
      <c r="B16630">
        <v>7323</v>
      </c>
      <c r="C16630" s="1" t="s">
        <v>54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s="1" t="s">
        <v>21</v>
      </c>
      <c r="J16630" s="1" t="s">
        <v>14</v>
      </c>
      <c r="K16630" s="1" t="s">
        <v>55</v>
      </c>
      <c r="L16630" s="1" t="s">
        <v>56</v>
      </c>
    </row>
    <row r="16631" spans="1:12" x14ac:dyDescent="0.25">
      <c r="A16631">
        <v>16630</v>
      </c>
      <c r="B16631">
        <v>7323</v>
      </c>
      <c r="C16631" s="1" t="s">
        <v>116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s="1" t="s">
        <v>13</v>
      </c>
      <c r="J16631" s="1" t="s">
        <v>14</v>
      </c>
      <c r="K16631" s="1" t="s">
        <v>55</v>
      </c>
      <c r="L16631" s="1" t="s">
        <v>56</v>
      </c>
    </row>
    <row r="16632" spans="1:12" x14ac:dyDescent="0.25">
      <c r="A16632">
        <v>16631</v>
      </c>
      <c r="B16632">
        <v>7323</v>
      </c>
      <c r="C16632" s="1" t="s">
        <v>143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s="1" t="s">
        <v>41</v>
      </c>
      <c r="J16632" s="1" t="s">
        <v>14</v>
      </c>
      <c r="K16632" s="1" t="s">
        <v>130</v>
      </c>
      <c r="L16632" s="1" t="s">
        <v>131</v>
      </c>
    </row>
    <row r="16633" spans="1:12" x14ac:dyDescent="0.25">
      <c r="A16633">
        <v>16632</v>
      </c>
      <c r="B16633">
        <v>7323</v>
      </c>
      <c r="C16633" s="1" t="s">
        <v>133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s="1" t="s">
        <v>13</v>
      </c>
      <c r="J16633" s="1" t="s">
        <v>26</v>
      </c>
      <c r="K16633" s="1" t="s">
        <v>107</v>
      </c>
      <c r="L16633" s="1" t="s">
        <v>108</v>
      </c>
    </row>
    <row r="16634" spans="1:12" x14ac:dyDescent="0.25">
      <c r="A16634">
        <v>16633</v>
      </c>
      <c r="B16634">
        <v>7323</v>
      </c>
      <c r="C16634" s="1" t="s">
        <v>59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s="1" t="s">
        <v>21</v>
      </c>
      <c r="J16634" s="1" t="s">
        <v>26</v>
      </c>
      <c r="K16634" s="1" t="s">
        <v>60</v>
      </c>
      <c r="L16634" s="1" t="s">
        <v>61</v>
      </c>
    </row>
    <row r="16635" spans="1:12" x14ac:dyDescent="0.25">
      <c r="A16635">
        <v>16634</v>
      </c>
      <c r="B16635">
        <v>7323</v>
      </c>
      <c r="C16635" s="1" t="s">
        <v>109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s="1" t="s">
        <v>21</v>
      </c>
      <c r="J16635" s="1" t="s">
        <v>22</v>
      </c>
      <c r="K16635" s="1" t="s">
        <v>110</v>
      </c>
      <c r="L16635" s="1" t="s">
        <v>111</v>
      </c>
    </row>
    <row r="16636" spans="1:12" x14ac:dyDescent="0.25">
      <c r="A16636">
        <v>16635</v>
      </c>
      <c r="B16636">
        <v>7323</v>
      </c>
      <c r="C16636" s="1" t="s">
        <v>151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s="1" t="s">
        <v>41</v>
      </c>
      <c r="J16636" s="1" t="s">
        <v>33</v>
      </c>
      <c r="K16636" s="1" t="s">
        <v>34</v>
      </c>
      <c r="L16636" s="1" t="s">
        <v>35</v>
      </c>
    </row>
    <row r="16637" spans="1:12" x14ac:dyDescent="0.25">
      <c r="A16637">
        <v>16636</v>
      </c>
      <c r="B16637">
        <v>7323</v>
      </c>
      <c r="C16637" s="1" t="s">
        <v>154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s="1" t="s">
        <v>13</v>
      </c>
      <c r="J16637" s="1" t="s">
        <v>22</v>
      </c>
      <c r="K16637" s="1" t="s">
        <v>66</v>
      </c>
      <c r="L16637" s="1" t="s">
        <v>67</v>
      </c>
    </row>
    <row r="16638" spans="1:12" x14ac:dyDescent="0.25">
      <c r="A16638">
        <v>16637</v>
      </c>
      <c r="B16638">
        <v>7324</v>
      </c>
      <c r="C16638" s="1" t="s">
        <v>47</v>
      </c>
      <c r="D16638">
        <v>1</v>
      </c>
      <c r="E16638" s="2">
        <v>42127</v>
      </c>
      <c r="F16638" s="3">
        <v>0.58843749999999995</v>
      </c>
      <c r="G16638">
        <v>12.5</v>
      </c>
      <c r="H16638">
        <v>12.5</v>
      </c>
      <c r="I16638" s="1" t="s">
        <v>41</v>
      </c>
      <c r="J16638" s="1" t="s">
        <v>26</v>
      </c>
      <c r="K16638" s="1" t="s">
        <v>48</v>
      </c>
      <c r="L16638" s="1" t="s">
        <v>49</v>
      </c>
    </row>
    <row r="16639" spans="1:12" x14ac:dyDescent="0.25">
      <c r="A16639">
        <v>16638</v>
      </c>
      <c r="B16639">
        <v>7325</v>
      </c>
      <c r="C16639" s="1" t="s">
        <v>40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s="1" t="s">
        <v>41</v>
      </c>
      <c r="J16639" s="1" t="s">
        <v>33</v>
      </c>
      <c r="K16639" s="1" t="s">
        <v>42</v>
      </c>
      <c r="L16639" s="1" t="s">
        <v>43</v>
      </c>
    </row>
    <row r="16640" spans="1:12" x14ac:dyDescent="0.25">
      <c r="A16640">
        <v>16639</v>
      </c>
      <c r="B16640">
        <v>7325</v>
      </c>
      <c r="C16640" s="1" t="s">
        <v>121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s="1" t="s">
        <v>13</v>
      </c>
      <c r="J16640" s="1" t="s">
        <v>26</v>
      </c>
      <c r="K16640" s="1" t="s">
        <v>114</v>
      </c>
      <c r="L16640" s="1" t="s">
        <v>115</v>
      </c>
    </row>
    <row r="16641" spans="1:12" x14ac:dyDescent="0.25">
      <c r="A16641">
        <v>16640</v>
      </c>
      <c r="B16641">
        <v>7326</v>
      </c>
      <c r="C16641" s="1" t="s">
        <v>84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s="1" t="s">
        <v>41</v>
      </c>
      <c r="J16641" s="1" t="s">
        <v>14</v>
      </c>
      <c r="K16641" s="1" t="s">
        <v>85</v>
      </c>
      <c r="L16641" s="1" t="s">
        <v>86</v>
      </c>
    </row>
    <row r="16642" spans="1:12" x14ac:dyDescent="0.25">
      <c r="A16642">
        <v>16641</v>
      </c>
      <c r="B16642">
        <v>7327</v>
      </c>
      <c r="C16642" s="1" t="s">
        <v>165</v>
      </c>
      <c r="D16642">
        <v>1</v>
      </c>
      <c r="E16642" s="2">
        <v>42127</v>
      </c>
      <c r="F16642" s="3">
        <v>0.6125694444444445</v>
      </c>
      <c r="G16642">
        <v>23.649999618530273</v>
      </c>
      <c r="H16642">
        <v>23.649999618530273</v>
      </c>
      <c r="I16642" s="1" t="s">
        <v>41</v>
      </c>
      <c r="J16642" s="1" t="s">
        <v>26</v>
      </c>
      <c r="K16642" s="1" t="s">
        <v>166</v>
      </c>
      <c r="L16642" s="1" t="s">
        <v>167</v>
      </c>
    </row>
    <row r="16643" spans="1:12" x14ac:dyDescent="0.25">
      <c r="A16643">
        <v>16642</v>
      </c>
      <c r="B16643">
        <v>7327</v>
      </c>
      <c r="C16643" s="1" t="s">
        <v>143</v>
      </c>
      <c r="D16643">
        <v>1</v>
      </c>
      <c r="E16643" s="2">
        <v>42127</v>
      </c>
      <c r="F16643" s="3">
        <v>0.6125694444444445</v>
      </c>
      <c r="G16643">
        <v>11</v>
      </c>
      <c r="H16643">
        <v>11</v>
      </c>
      <c r="I16643" s="1" t="s">
        <v>41</v>
      </c>
      <c r="J16643" s="1" t="s">
        <v>14</v>
      </c>
      <c r="K16643" s="1" t="s">
        <v>130</v>
      </c>
      <c r="L16643" s="1" t="s">
        <v>131</v>
      </c>
    </row>
    <row r="16644" spans="1:12" x14ac:dyDescent="0.25">
      <c r="A16644">
        <v>16643</v>
      </c>
      <c r="B16644">
        <v>7327</v>
      </c>
      <c r="C16644" s="1" t="s">
        <v>62</v>
      </c>
      <c r="D16644">
        <v>1</v>
      </c>
      <c r="E16644" s="2">
        <v>42127</v>
      </c>
      <c r="F16644" s="3">
        <v>0.6125694444444445</v>
      </c>
      <c r="G16644">
        <v>20.75</v>
      </c>
      <c r="H16644">
        <v>20.75</v>
      </c>
      <c r="I16644" s="1" t="s">
        <v>21</v>
      </c>
      <c r="J16644" s="1" t="s">
        <v>22</v>
      </c>
      <c r="K16644" s="1" t="s">
        <v>63</v>
      </c>
      <c r="L16644" s="1" t="s">
        <v>64</v>
      </c>
    </row>
    <row r="16645" spans="1:12" x14ac:dyDescent="0.25">
      <c r="A16645">
        <v>16644</v>
      </c>
      <c r="B16645">
        <v>7327</v>
      </c>
      <c r="C16645" s="1" t="s">
        <v>47</v>
      </c>
      <c r="D16645">
        <v>1</v>
      </c>
      <c r="E16645" s="2">
        <v>42127</v>
      </c>
      <c r="F16645" s="3">
        <v>0.6125694444444445</v>
      </c>
      <c r="G16645">
        <v>12.5</v>
      </c>
      <c r="H16645">
        <v>12.5</v>
      </c>
      <c r="I16645" s="1" t="s">
        <v>41</v>
      </c>
      <c r="J16645" s="1" t="s">
        <v>26</v>
      </c>
      <c r="K16645" s="1" t="s">
        <v>48</v>
      </c>
      <c r="L16645" s="1" t="s">
        <v>49</v>
      </c>
    </row>
    <row r="16646" spans="1:12" x14ac:dyDescent="0.25">
      <c r="A16646">
        <v>16645</v>
      </c>
      <c r="B16646">
        <v>7328</v>
      </c>
      <c r="C16646" s="1" t="s">
        <v>20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s="1" t="s">
        <v>21</v>
      </c>
      <c r="J16646" s="1" t="s">
        <v>22</v>
      </c>
      <c r="K16646" s="1" t="s">
        <v>23</v>
      </c>
      <c r="L16646" s="1" t="s">
        <v>24</v>
      </c>
    </row>
    <row r="16647" spans="1:12" x14ac:dyDescent="0.25">
      <c r="A16647">
        <v>16646</v>
      </c>
      <c r="B16647">
        <v>7328</v>
      </c>
      <c r="C16647" s="1" t="s">
        <v>54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s="1" t="s">
        <v>21</v>
      </c>
      <c r="J16647" s="1" t="s">
        <v>14</v>
      </c>
      <c r="K16647" s="1" t="s">
        <v>55</v>
      </c>
      <c r="L16647" s="1" t="s">
        <v>56</v>
      </c>
    </row>
    <row r="16648" spans="1:12" x14ac:dyDescent="0.25">
      <c r="A16648">
        <v>16647</v>
      </c>
      <c r="B16648">
        <v>7328</v>
      </c>
      <c r="C16648" s="1" t="s">
        <v>161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s="1" t="s">
        <v>41</v>
      </c>
      <c r="J16648" s="1" t="s">
        <v>22</v>
      </c>
      <c r="K16648" s="1" t="s">
        <v>104</v>
      </c>
      <c r="L16648" s="1" t="s">
        <v>105</v>
      </c>
    </row>
    <row r="16649" spans="1:12" x14ac:dyDescent="0.25">
      <c r="A16649">
        <v>16648</v>
      </c>
      <c r="B16649">
        <v>7329</v>
      </c>
      <c r="C16649" s="1" t="s">
        <v>73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s="1" t="s">
        <v>21</v>
      </c>
      <c r="J16649" s="1" t="s">
        <v>33</v>
      </c>
      <c r="K16649" s="1" t="s">
        <v>74</v>
      </c>
      <c r="L16649" s="1" t="s">
        <v>75</v>
      </c>
    </row>
    <row r="16650" spans="1:12" x14ac:dyDescent="0.25">
      <c r="A16650">
        <v>16649</v>
      </c>
      <c r="B16650">
        <v>7329</v>
      </c>
      <c r="C16650" s="1" t="s">
        <v>36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s="1" t="s">
        <v>13</v>
      </c>
      <c r="J16650" s="1" t="s">
        <v>26</v>
      </c>
      <c r="K16650" s="1" t="s">
        <v>27</v>
      </c>
      <c r="L16650" s="1" t="s">
        <v>28</v>
      </c>
    </row>
    <row r="16651" spans="1:12" x14ac:dyDescent="0.25">
      <c r="A16651">
        <v>16650</v>
      </c>
      <c r="B16651">
        <v>7330</v>
      </c>
      <c r="C16651" s="1" t="s">
        <v>25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s="1" t="s">
        <v>21</v>
      </c>
      <c r="J16651" s="1" t="s">
        <v>26</v>
      </c>
      <c r="K16651" s="1" t="s">
        <v>27</v>
      </c>
      <c r="L16651" s="1" t="s">
        <v>28</v>
      </c>
    </row>
    <row r="16652" spans="1:12" x14ac:dyDescent="0.25">
      <c r="A16652">
        <v>16651</v>
      </c>
      <c r="B16652">
        <v>7330</v>
      </c>
      <c r="C16652" s="1" t="s">
        <v>122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s="1" t="s">
        <v>21</v>
      </c>
      <c r="J16652" s="1" t="s">
        <v>22</v>
      </c>
      <c r="K16652" s="1" t="s">
        <v>66</v>
      </c>
      <c r="L16652" s="1" t="s">
        <v>67</v>
      </c>
    </row>
    <row r="16653" spans="1:12" x14ac:dyDescent="0.25">
      <c r="A16653">
        <v>16652</v>
      </c>
      <c r="B16653">
        <v>7331</v>
      </c>
      <c r="C16653" s="1" t="s">
        <v>73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s="1" t="s">
        <v>21</v>
      </c>
      <c r="J16653" s="1" t="s">
        <v>33</v>
      </c>
      <c r="K16653" s="1" t="s">
        <v>74</v>
      </c>
      <c r="L16653" s="1" t="s">
        <v>75</v>
      </c>
    </row>
    <row r="16654" spans="1:12" x14ac:dyDescent="0.25">
      <c r="A16654">
        <v>16653</v>
      </c>
      <c r="B16654">
        <v>7332</v>
      </c>
      <c r="C16654" s="1" t="s">
        <v>72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s="1" t="s">
        <v>21</v>
      </c>
      <c r="J16654" s="1" t="s">
        <v>33</v>
      </c>
      <c r="K16654" s="1" t="s">
        <v>42</v>
      </c>
      <c r="L16654" s="1" t="s">
        <v>43</v>
      </c>
    </row>
    <row r="16655" spans="1:12" x14ac:dyDescent="0.25">
      <c r="A16655">
        <v>16654</v>
      </c>
      <c r="B16655">
        <v>7332</v>
      </c>
      <c r="C16655" s="1" t="s">
        <v>99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s="1" t="s">
        <v>13</v>
      </c>
      <c r="J16655" s="1" t="s">
        <v>22</v>
      </c>
      <c r="K16655" s="1" t="s">
        <v>91</v>
      </c>
      <c r="L16655" s="1" t="s">
        <v>92</v>
      </c>
    </row>
    <row r="16656" spans="1:12" x14ac:dyDescent="0.25">
      <c r="A16656">
        <v>16655</v>
      </c>
      <c r="B16656">
        <v>7333</v>
      </c>
      <c r="C16656" s="1" t="s">
        <v>7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s="1" t="s">
        <v>13</v>
      </c>
      <c r="J16656" s="1" t="s">
        <v>33</v>
      </c>
      <c r="K16656" s="1" t="s">
        <v>74</v>
      </c>
      <c r="L16656" s="1" t="s">
        <v>75</v>
      </c>
    </row>
    <row r="16657" spans="1:12" x14ac:dyDescent="0.25">
      <c r="A16657">
        <v>16656</v>
      </c>
      <c r="B16657">
        <v>7333</v>
      </c>
      <c r="C16657" s="1" t="s">
        <v>120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s="1" t="s">
        <v>41</v>
      </c>
      <c r="J16657" s="1" t="s">
        <v>26</v>
      </c>
      <c r="K16657" s="1" t="s">
        <v>38</v>
      </c>
      <c r="L16657" s="1" t="s">
        <v>39</v>
      </c>
    </row>
    <row r="16658" spans="1:12" x14ac:dyDescent="0.25">
      <c r="A16658">
        <v>16657</v>
      </c>
      <c r="B16658">
        <v>7334</v>
      </c>
      <c r="C16658" s="1" t="s">
        <v>5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s="1" t="s">
        <v>41</v>
      </c>
      <c r="J16658" s="1" t="s">
        <v>26</v>
      </c>
      <c r="K16658" s="1" t="s">
        <v>27</v>
      </c>
      <c r="L16658" s="1" t="s">
        <v>28</v>
      </c>
    </row>
    <row r="16659" spans="1:12" x14ac:dyDescent="0.25">
      <c r="A16659">
        <v>16658</v>
      </c>
      <c r="B16659">
        <v>7334</v>
      </c>
      <c r="C16659" s="1" t="s">
        <v>77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s="1" t="s">
        <v>21</v>
      </c>
      <c r="J16659" s="1" t="s">
        <v>14</v>
      </c>
      <c r="K16659" s="1" t="s">
        <v>78</v>
      </c>
      <c r="L16659" s="1" t="s">
        <v>79</v>
      </c>
    </row>
    <row r="16660" spans="1:12" x14ac:dyDescent="0.25">
      <c r="A16660">
        <v>16659</v>
      </c>
      <c r="B16660">
        <v>7335</v>
      </c>
      <c r="C16660" s="1" t="s">
        <v>118</v>
      </c>
      <c r="D16660">
        <v>1</v>
      </c>
      <c r="E16660" s="2">
        <v>42127</v>
      </c>
      <c r="F16660" s="3">
        <v>0.67803240740740744</v>
      </c>
      <c r="G16660">
        <v>16.75</v>
      </c>
      <c r="H16660">
        <v>16.75</v>
      </c>
      <c r="I16660" s="1" t="s">
        <v>13</v>
      </c>
      <c r="J16660" s="1" t="s">
        <v>33</v>
      </c>
      <c r="K16660" s="1" t="s">
        <v>42</v>
      </c>
      <c r="L16660" s="1" t="s">
        <v>43</v>
      </c>
    </row>
    <row r="16661" spans="1:12" x14ac:dyDescent="0.25">
      <c r="A16661">
        <v>16660</v>
      </c>
      <c r="B16661">
        <v>7335</v>
      </c>
      <c r="C16661" s="1" t="s">
        <v>20</v>
      </c>
      <c r="D16661">
        <v>1</v>
      </c>
      <c r="E16661" s="2">
        <v>42127</v>
      </c>
      <c r="F16661" s="3">
        <v>0.67803240740740744</v>
      </c>
      <c r="G16661">
        <v>18.5</v>
      </c>
      <c r="H16661">
        <v>18.5</v>
      </c>
      <c r="I16661" s="1" t="s">
        <v>21</v>
      </c>
      <c r="J16661" s="1" t="s">
        <v>22</v>
      </c>
      <c r="K16661" s="1" t="s">
        <v>23</v>
      </c>
      <c r="L16661" s="1" t="s">
        <v>24</v>
      </c>
    </row>
    <row r="16662" spans="1:12" x14ac:dyDescent="0.25">
      <c r="A16662">
        <v>16661</v>
      </c>
      <c r="B16662">
        <v>7335</v>
      </c>
      <c r="C16662" s="1" t="s">
        <v>132</v>
      </c>
      <c r="D16662">
        <v>1</v>
      </c>
      <c r="E16662" s="2">
        <v>42127</v>
      </c>
      <c r="F16662" s="3">
        <v>0.67803240740740744</v>
      </c>
      <c r="G16662">
        <v>10.5</v>
      </c>
      <c r="H16662">
        <v>10.5</v>
      </c>
      <c r="I16662" s="1" t="s">
        <v>41</v>
      </c>
      <c r="J16662" s="1" t="s">
        <v>14</v>
      </c>
      <c r="K16662" s="1" t="s">
        <v>15</v>
      </c>
      <c r="L16662" s="1" t="s">
        <v>16</v>
      </c>
    </row>
    <row r="16663" spans="1:12" x14ac:dyDescent="0.25">
      <c r="A16663">
        <v>16662</v>
      </c>
      <c r="B16663">
        <v>7336</v>
      </c>
      <c r="C16663" s="1" t="s">
        <v>77</v>
      </c>
      <c r="D16663">
        <v>1</v>
      </c>
      <c r="E16663" s="2">
        <v>42127</v>
      </c>
      <c r="F16663" s="3">
        <v>0.68350694444444449</v>
      </c>
      <c r="G16663">
        <v>15.25</v>
      </c>
      <c r="H16663">
        <v>15.25</v>
      </c>
      <c r="I16663" s="1" t="s">
        <v>21</v>
      </c>
      <c r="J16663" s="1" t="s">
        <v>14</v>
      </c>
      <c r="K16663" s="1" t="s">
        <v>78</v>
      </c>
      <c r="L16663" s="1" t="s">
        <v>79</v>
      </c>
    </row>
    <row r="16664" spans="1:12" x14ac:dyDescent="0.25">
      <c r="A16664">
        <v>16663</v>
      </c>
      <c r="B16664">
        <v>7336</v>
      </c>
      <c r="C16664" s="1" t="s">
        <v>126</v>
      </c>
      <c r="D16664">
        <v>1</v>
      </c>
      <c r="E16664" s="2">
        <v>42127</v>
      </c>
      <c r="F16664" s="3">
        <v>0.68350694444444449</v>
      </c>
      <c r="G16664">
        <v>9.75</v>
      </c>
      <c r="H16664">
        <v>9.75</v>
      </c>
      <c r="I16664" s="1" t="s">
        <v>41</v>
      </c>
      <c r="J16664" s="1" t="s">
        <v>14</v>
      </c>
      <c r="K16664" s="1" t="s">
        <v>78</v>
      </c>
      <c r="L16664" s="1" t="s">
        <v>79</v>
      </c>
    </row>
    <row r="16665" spans="1:12" x14ac:dyDescent="0.25">
      <c r="A16665">
        <v>16664</v>
      </c>
      <c r="B16665">
        <v>7336</v>
      </c>
      <c r="C16665" s="1" t="s">
        <v>147</v>
      </c>
      <c r="D16665">
        <v>1</v>
      </c>
      <c r="E16665" s="2">
        <v>42127</v>
      </c>
      <c r="F16665" s="3">
        <v>0.68350694444444449</v>
      </c>
      <c r="G16665">
        <v>16.75</v>
      </c>
      <c r="H16665">
        <v>16.75</v>
      </c>
      <c r="I16665" s="1" t="s">
        <v>13</v>
      </c>
      <c r="J16665" s="1" t="s">
        <v>33</v>
      </c>
      <c r="K16665" s="1" t="s">
        <v>70</v>
      </c>
      <c r="L16665" s="1" t="s">
        <v>71</v>
      </c>
    </row>
    <row r="16666" spans="1:12" x14ac:dyDescent="0.25">
      <c r="A16666">
        <v>16665</v>
      </c>
      <c r="B16666">
        <v>7336</v>
      </c>
      <c r="C16666" s="1" t="s">
        <v>151</v>
      </c>
      <c r="D16666">
        <v>1</v>
      </c>
      <c r="E16666" s="2">
        <v>42127</v>
      </c>
      <c r="F16666" s="3">
        <v>0.68350694444444449</v>
      </c>
      <c r="G16666">
        <v>12.75</v>
      </c>
      <c r="H16666">
        <v>12.75</v>
      </c>
      <c r="I16666" s="1" t="s">
        <v>41</v>
      </c>
      <c r="J16666" s="1" t="s">
        <v>33</v>
      </c>
      <c r="K16666" s="1" t="s">
        <v>34</v>
      </c>
      <c r="L16666" s="1" t="s">
        <v>35</v>
      </c>
    </row>
    <row r="16667" spans="1:12" x14ac:dyDescent="0.25">
      <c r="A16667">
        <v>16666</v>
      </c>
      <c r="B16667">
        <v>7337</v>
      </c>
      <c r="C16667" s="1" t="s">
        <v>99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s="1" t="s">
        <v>13</v>
      </c>
      <c r="J16667" s="1" t="s">
        <v>22</v>
      </c>
      <c r="K16667" s="1" t="s">
        <v>91</v>
      </c>
      <c r="L16667" s="1" t="s">
        <v>92</v>
      </c>
    </row>
    <row r="16668" spans="1:12" x14ac:dyDescent="0.25">
      <c r="A16668">
        <v>16667</v>
      </c>
      <c r="B16668">
        <v>7337</v>
      </c>
      <c r="C16668" s="1" t="s">
        <v>69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s="1" t="s">
        <v>21</v>
      </c>
      <c r="J16668" s="1" t="s">
        <v>33</v>
      </c>
      <c r="K16668" s="1" t="s">
        <v>70</v>
      </c>
      <c r="L16668" s="1" t="s">
        <v>71</v>
      </c>
    </row>
    <row r="16669" spans="1:12" x14ac:dyDescent="0.25">
      <c r="A16669">
        <v>16668</v>
      </c>
      <c r="B16669">
        <v>7337</v>
      </c>
      <c r="C16669" s="1" t="s">
        <v>147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s="1" t="s">
        <v>13</v>
      </c>
      <c r="J16669" s="1" t="s">
        <v>33</v>
      </c>
      <c r="K16669" s="1" t="s">
        <v>70</v>
      </c>
      <c r="L16669" s="1" t="s">
        <v>71</v>
      </c>
    </row>
    <row r="16670" spans="1:12" x14ac:dyDescent="0.25">
      <c r="A16670">
        <v>16669</v>
      </c>
      <c r="B16670">
        <v>7337</v>
      </c>
      <c r="C16670" s="1" t="s">
        <v>140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s="1" t="s">
        <v>141</v>
      </c>
      <c r="J16670" s="1" t="s">
        <v>14</v>
      </c>
      <c r="K16670" s="1" t="s">
        <v>45</v>
      </c>
      <c r="L16670" s="1" t="s">
        <v>46</v>
      </c>
    </row>
    <row r="16671" spans="1:12" x14ac:dyDescent="0.25">
      <c r="A16671">
        <v>16670</v>
      </c>
      <c r="B16671">
        <v>7338</v>
      </c>
      <c r="C16671" s="1" t="s">
        <v>77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s="1" t="s">
        <v>21</v>
      </c>
      <c r="J16671" s="1" t="s">
        <v>14</v>
      </c>
      <c r="K16671" s="1" t="s">
        <v>78</v>
      </c>
      <c r="L16671" s="1" t="s">
        <v>79</v>
      </c>
    </row>
    <row r="16672" spans="1:12" x14ac:dyDescent="0.25">
      <c r="A16672">
        <v>16671</v>
      </c>
      <c r="B16672">
        <v>7338</v>
      </c>
      <c r="C16672" s="1" t="s">
        <v>154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s="1" t="s">
        <v>13</v>
      </c>
      <c r="J16672" s="1" t="s">
        <v>22</v>
      </c>
      <c r="K16672" s="1" t="s">
        <v>66</v>
      </c>
      <c r="L16672" s="1" t="s">
        <v>67</v>
      </c>
    </row>
    <row r="16673" spans="1:12" x14ac:dyDescent="0.25">
      <c r="A16673">
        <v>16672</v>
      </c>
      <c r="B16673">
        <v>7339</v>
      </c>
      <c r="C16673" s="1" t="s">
        <v>157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s="1" t="s">
        <v>41</v>
      </c>
      <c r="J16673" s="1" t="s">
        <v>22</v>
      </c>
      <c r="K16673" s="1" t="s">
        <v>110</v>
      </c>
      <c r="L16673" s="1" t="s">
        <v>111</v>
      </c>
    </row>
    <row r="16674" spans="1:12" x14ac:dyDescent="0.25">
      <c r="A16674">
        <v>16673</v>
      </c>
      <c r="B16674">
        <v>7340</v>
      </c>
      <c r="C16674" s="1" t="s">
        <v>119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s="1" t="s">
        <v>13</v>
      </c>
      <c r="J16674" s="1" t="s">
        <v>14</v>
      </c>
      <c r="K16674" s="1" t="s">
        <v>78</v>
      </c>
      <c r="L16674" s="1" t="s">
        <v>79</v>
      </c>
    </row>
    <row r="16675" spans="1:12" x14ac:dyDescent="0.25">
      <c r="A16675">
        <v>16674</v>
      </c>
      <c r="B16675">
        <v>7340</v>
      </c>
      <c r="C16675" s="1" t="s">
        <v>144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s="1" t="s">
        <v>13</v>
      </c>
      <c r="J16675" s="1" t="s">
        <v>26</v>
      </c>
      <c r="K16675" s="1" t="s">
        <v>48</v>
      </c>
      <c r="L16675" s="1" t="s">
        <v>49</v>
      </c>
    </row>
    <row r="16676" spans="1:12" x14ac:dyDescent="0.25">
      <c r="A16676">
        <v>16675</v>
      </c>
      <c r="B16676">
        <v>7341</v>
      </c>
      <c r="C16676" s="1" t="s">
        <v>147</v>
      </c>
      <c r="D16676">
        <v>1</v>
      </c>
      <c r="E16676" s="2">
        <v>42127</v>
      </c>
      <c r="F16676" s="3">
        <v>0.72067129629629634</v>
      </c>
      <c r="G16676">
        <v>16.75</v>
      </c>
      <c r="H16676">
        <v>16.75</v>
      </c>
      <c r="I16676" s="1" t="s">
        <v>13</v>
      </c>
      <c r="J16676" s="1" t="s">
        <v>33</v>
      </c>
      <c r="K16676" s="1" t="s">
        <v>70</v>
      </c>
      <c r="L16676" s="1" t="s">
        <v>71</v>
      </c>
    </row>
    <row r="16677" spans="1:12" x14ac:dyDescent="0.25">
      <c r="A16677">
        <v>16676</v>
      </c>
      <c r="B16677">
        <v>7342</v>
      </c>
      <c r="C16677" s="1" t="s">
        <v>132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s="1" t="s">
        <v>41</v>
      </c>
      <c r="J16677" s="1" t="s">
        <v>14</v>
      </c>
      <c r="K16677" s="1" t="s">
        <v>15</v>
      </c>
      <c r="L16677" s="1" t="s">
        <v>16</v>
      </c>
    </row>
    <row r="16678" spans="1:12" x14ac:dyDescent="0.25">
      <c r="A16678">
        <v>16677</v>
      </c>
      <c r="B16678">
        <v>7342</v>
      </c>
      <c r="C16678" s="1" t="s">
        <v>65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s="1" t="s">
        <v>41</v>
      </c>
      <c r="J16678" s="1" t="s">
        <v>22</v>
      </c>
      <c r="K16678" s="1" t="s">
        <v>66</v>
      </c>
      <c r="L16678" s="1" t="s">
        <v>67</v>
      </c>
    </row>
    <row r="16679" spans="1:12" x14ac:dyDescent="0.25">
      <c r="A16679">
        <v>16678</v>
      </c>
      <c r="B16679">
        <v>7343</v>
      </c>
      <c r="C16679" s="1" t="s">
        <v>51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s="1" t="s">
        <v>41</v>
      </c>
      <c r="J16679" s="1" t="s">
        <v>22</v>
      </c>
      <c r="K16679" s="1" t="s">
        <v>52</v>
      </c>
      <c r="L16679" s="1" t="s">
        <v>53</v>
      </c>
    </row>
    <row r="16680" spans="1:12" x14ac:dyDescent="0.25">
      <c r="A16680">
        <v>16679</v>
      </c>
      <c r="B16680">
        <v>7343</v>
      </c>
      <c r="C16680" s="1" t="s">
        <v>157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s="1" t="s">
        <v>41</v>
      </c>
      <c r="J16680" s="1" t="s">
        <v>22</v>
      </c>
      <c r="K16680" s="1" t="s">
        <v>110</v>
      </c>
      <c r="L16680" s="1" t="s">
        <v>111</v>
      </c>
    </row>
    <row r="16681" spans="1:12" x14ac:dyDescent="0.25">
      <c r="A16681">
        <v>16680</v>
      </c>
      <c r="B16681">
        <v>7344</v>
      </c>
      <c r="C16681" s="1" t="s">
        <v>62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s="1" t="s">
        <v>21</v>
      </c>
      <c r="J16681" s="1" t="s">
        <v>22</v>
      </c>
      <c r="K16681" s="1" t="s">
        <v>63</v>
      </c>
      <c r="L16681" s="1" t="s">
        <v>64</v>
      </c>
    </row>
    <row r="16682" spans="1:12" x14ac:dyDescent="0.25">
      <c r="A16682">
        <v>16681</v>
      </c>
      <c r="B16682">
        <v>7345</v>
      </c>
      <c r="C16682" s="1" t="s">
        <v>72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s="1" t="s">
        <v>21</v>
      </c>
      <c r="J16682" s="1" t="s">
        <v>33</v>
      </c>
      <c r="K16682" s="1" t="s">
        <v>42</v>
      </c>
      <c r="L16682" s="1" t="s">
        <v>43</v>
      </c>
    </row>
    <row r="16683" spans="1:12" x14ac:dyDescent="0.25">
      <c r="A16683">
        <v>16682</v>
      </c>
      <c r="B16683">
        <v>7345</v>
      </c>
      <c r="C16683" s="1" t="s">
        <v>12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s="1" t="s">
        <v>13</v>
      </c>
      <c r="J16683" s="1" t="s">
        <v>14</v>
      </c>
      <c r="K16683" s="1" t="s">
        <v>15</v>
      </c>
      <c r="L16683" s="1" t="s">
        <v>16</v>
      </c>
    </row>
    <row r="16684" spans="1:12" x14ac:dyDescent="0.25">
      <c r="A16684">
        <v>16683</v>
      </c>
      <c r="B16684">
        <v>7345</v>
      </c>
      <c r="C16684" s="1" t="s">
        <v>135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s="1" t="s">
        <v>21</v>
      </c>
      <c r="J16684" s="1" t="s">
        <v>26</v>
      </c>
      <c r="K16684" s="1" t="s">
        <v>107</v>
      </c>
      <c r="L16684" s="1" t="s">
        <v>108</v>
      </c>
    </row>
    <row r="16685" spans="1:12" x14ac:dyDescent="0.25">
      <c r="A16685">
        <v>16684</v>
      </c>
      <c r="B16685">
        <v>7346</v>
      </c>
      <c r="C16685" s="1" t="s">
        <v>25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s="1" t="s">
        <v>21</v>
      </c>
      <c r="J16685" s="1" t="s">
        <v>26</v>
      </c>
      <c r="K16685" s="1" t="s">
        <v>27</v>
      </c>
      <c r="L16685" s="1" t="s">
        <v>28</v>
      </c>
    </row>
    <row r="16686" spans="1:12" x14ac:dyDescent="0.25">
      <c r="A16686">
        <v>16685</v>
      </c>
      <c r="B16686">
        <v>7346</v>
      </c>
      <c r="C16686" s="1" t="s">
        <v>69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s="1" t="s">
        <v>21</v>
      </c>
      <c r="J16686" s="1" t="s">
        <v>33</v>
      </c>
      <c r="K16686" s="1" t="s">
        <v>70</v>
      </c>
      <c r="L16686" s="1" t="s">
        <v>71</v>
      </c>
    </row>
    <row r="16687" spans="1:12" x14ac:dyDescent="0.25">
      <c r="A16687">
        <v>16686</v>
      </c>
      <c r="B16687">
        <v>7347</v>
      </c>
      <c r="C16687" s="1" t="s">
        <v>136</v>
      </c>
      <c r="D16687">
        <v>1</v>
      </c>
      <c r="E16687" s="2">
        <v>42127</v>
      </c>
      <c r="F16687" s="3">
        <v>0.78621527777777778</v>
      </c>
      <c r="G16687">
        <v>12.5</v>
      </c>
      <c r="H16687">
        <v>12.5</v>
      </c>
      <c r="I16687" s="1" t="s">
        <v>41</v>
      </c>
      <c r="J16687" s="1" t="s">
        <v>22</v>
      </c>
      <c r="K16687" s="1" t="s">
        <v>63</v>
      </c>
      <c r="L16687" s="1" t="s">
        <v>64</v>
      </c>
    </row>
    <row r="16688" spans="1:12" x14ac:dyDescent="0.25">
      <c r="A16688">
        <v>16687</v>
      </c>
      <c r="B16688">
        <v>7348</v>
      </c>
      <c r="C16688" s="1" t="s">
        <v>59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s="1" t="s">
        <v>21</v>
      </c>
      <c r="J16688" s="1" t="s">
        <v>26</v>
      </c>
      <c r="K16688" s="1" t="s">
        <v>60</v>
      </c>
      <c r="L16688" s="1" t="s">
        <v>61</v>
      </c>
    </row>
    <row r="16689" spans="1:12" x14ac:dyDescent="0.25">
      <c r="A16689">
        <v>16688</v>
      </c>
      <c r="B16689">
        <v>7349</v>
      </c>
      <c r="C16689" s="1" t="s">
        <v>59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s="1" t="s">
        <v>21</v>
      </c>
      <c r="J16689" s="1" t="s">
        <v>26</v>
      </c>
      <c r="K16689" s="1" t="s">
        <v>60</v>
      </c>
      <c r="L16689" s="1" t="s">
        <v>61</v>
      </c>
    </row>
    <row r="16690" spans="1:12" x14ac:dyDescent="0.25">
      <c r="A16690">
        <v>16689</v>
      </c>
      <c r="B16690">
        <v>7350</v>
      </c>
      <c r="C16690" s="1" t="s">
        <v>72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s="1" t="s">
        <v>21</v>
      </c>
      <c r="J16690" s="1" t="s">
        <v>33</v>
      </c>
      <c r="K16690" s="1" t="s">
        <v>42</v>
      </c>
      <c r="L16690" s="1" t="s">
        <v>43</v>
      </c>
    </row>
    <row r="16691" spans="1:12" x14ac:dyDescent="0.25">
      <c r="A16691">
        <v>16690</v>
      </c>
      <c r="B16691">
        <v>7350</v>
      </c>
      <c r="C16691" s="1" t="s">
        <v>132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s="1" t="s">
        <v>41</v>
      </c>
      <c r="J16691" s="1" t="s">
        <v>14</v>
      </c>
      <c r="K16691" s="1" t="s">
        <v>15</v>
      </c>
      <c r="L16691" s="1" t="s">
        <v>16</v>
      </c>
    </row>
    <row r="16692" spans="1:12" x14ac:dyDescent="0.25">
      <c r="A16692">
        <v>16691</v>
      </c>
      <c r="B16692">
        <v>7350</v>
      </c>
      <c r="C16692" s="1" t="s">
        <v>150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s="1" t="s">
        <v>41</v>
      </c>
      <c r="J16692" s="1" t="s">
        <v>26</v>
      </c>
      <c r="K16692" s="1" t="s">
        <v>60</v>
      </c>
      <c r="L16692" s="1" t="s">
        <v>61</v>
      </c>
    </row>
    <row r="16693" spans="1:12" x14ac:dyDescent="0.25">
      <c r="A16693">
        <v>16692</v>
      </c>
      <c r="B16693">
        <v>7351</v>
      </c>
      <c r="C16693" s="1" t="s">
        <v>73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s="1" t="s">
        <v>21</v>
      </c>
      <c r="J16693" s="1" t="s">
        <v>33</v>
      </c>
      <c r="K16693" s="1" t="s">
        <v>74</v>
      </c>
      <c r="L16693" s="1" t="s">
        <v>75</v>
      </c>
    </row>
    <row r="16694" spans="1:12" x14ac:dyDescent="0.25">
      <c r="A16694">
        <v>16693</v>
      </c>
      <c r="B16694">
        <v>7352</v>
      </c>
      <c r="C16694" s="1" t="s">
        <v>84</v>
      </c>
      <c r="D16694">
        <v>1</v>
      </c>
      <c r="E16694" s="2">
        <v>42127</v>
      </c>
      <c r="F16694" s="3">
        <v>0.81740740740740736</v>
      </c>
      <c r="G16694">
        <v>12</v>
      </c>
      <c r="H16694">
        <v>12</v>
      </c>
      <c r="I16694" s="1" t="s">
        <v>41</v>
      </c>
      <c r="J16694" s="1" t="s">
        <v>14</v>
      </c>
      <c r="K16694" s="1" t="s">
        <v>85</v>
      </c>
      <c r="L16694" s="1" t="s">
        <v>86</v>
      </c>
    </row>
    <row r="16695" spans="1:12" x14ac:dyDescent="0.25">
      <c r="A16695">
        <v>16694</v>
      </c>
      <c r="B16695">
        <v>7352</v>
      </c>
      <c r="C16695" s="1" t="s">
        <v>51</v>
      </c>
      <c r="D16695">
        <v>1</v>
      </c>
      <c r="E16695" s="2">
        <v>42127</v>
      </c>
      <c r="F16695" s="3">
        <v>0.81740740740740736</v>
      </c>
      <c r="G16695">
        <v>12</v>
      </c>
      <c r="H16695">
        <v>12</v>
      </c>
      <c r="I16695" s="1" t="s">
        <v>41</v>
      </c>
      <c r="J16695" s="1" t="s">
        <v>22</v>
      </c>
      <c r="K16695" s="1" t="s">
        <v>52</v>
      </c>
      <c r="L16695" s="1" t="s">
        <v>53</v>
      </c>
    </row>
    <row r="16696" spans="1:12" x14ac:dyDescent="0.25">
      <c r="A16696">
        <v>16695</v>
      </c>
      <c r="B16696">
        <v>7352</v>
      </c>
      <c r="C16696" s="1" t="s">
        <v>153</v>
      </c>
      <c r="D16696">
        <v>1</v>
      </c>
      <c r="E16696" s="2">
        <v>42127</v>
      </c>
      <c r="F16696" s="3">
        <v>0.81740740740740736</v>
      </c>
      <c r="G16696">
        <v>21</v>
      </c>
      <c r="H16696">
        <v>21</v>
      </c>
      <c r="I16696" s="1" t="s">
        <v>21</v>
      </c>
      <c r="J16696" s="1" t="s">
        <v>22</v>
      </c>
      <c r="K16696" s="1" t="s">
        <v>101</v>
      </c>
      <c r="L16696" s="1" t="s">
        <v>102</v>
      </c>
    </row>
    <row r="16697" spans="1:12" x14ac:dyDescent="0.25">
      <c r="A16697">
        <v>16696</v>
      </c>
      <c r="B16697">
        <v>7352</v>
      </c>
      <c r="C16697" s="1" t="s">
        <v>155</v>
      </c>
      <c r="D16697">
        <v>1</v>
      </c>
      <c r="E16697" s="2">
        <v>42127</v>
      </c>
      <c r="F16697" s="3">
        <v>0.81740740740740736</v>
      </c>
      <c r="G16697">
        <v>16</v>
      </c>
      <c r="H16697">
        <v>16</v>
      </c>
      <c r="I16697" s="1" t="s">
        <v>13</v>
      </c>
      <c r="J16697" s="1" t="s">
        <v>14</v>
      </c>
      <c r="K16697" s="1" t="s">
        <v>45</v>
      </c>
      <c r="L16697" s="1" t="s">
        <v>46</v>
      </c>
    </row>
    <row r="16698" spans="1:12" x14ac:dyDescent="0.25">
      <c r="A16698">
        <v>16697</v>
      </c>
      <c r="B16698">
        <v>7353</v>
      </c>
      <c r="C16698" s="1" t="s">
        <v>84</v>
      </c>
      <c r="D16698">
        <v>1</v>
      </c>
      <c r="E16698" s="2">
        <v>42127</v>
      </c>
      <c r="F16698" s="3">
        <v>0.82643518518518522</v>
      </c>
      <c r="G16698">
        <v>12</v>
      </c>
      <c r="H16698">
        <v>12</v>
      </c>
      <c r="I16698" s="1" t="s">
        <v>41</v>
      </c>
      <c r="J16698" s="1" t="s">
        <v>14</v>
      </c>
      <c r="K16698" s="1" t="s">
        <v>85</v>
      </c>
      <c r="L16698" s="1" t="s">
        <v>86</v>
      </c>
    </row>
    <row r="16699" spans="1:12" x14ac:dyDescent="0.25">
      <c r="A16699">
        <v>16698</v>
      </c>
      <c r="B16699">
        <v>7354</v>
      </c>
      <c r="C16699" s="1" t="s">
        <v>134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s="1" t="s">
        <v>13</v>
      </c>
      <c r="J16699" s="1" t="s">
        <v>33</v>
      </c>
      <c r="K16699" s="1" t="s">
        <v>124</v>
      </c>
      <c r="L16699" s="1" t="s">
        <v>125</v>
      </c>
    </row>
    <row r="16700" spans="1:12" x14ac:dyDescent="0.25">
      <c r="A16700">
        <v>16699</v>
      </c>
      <c r="B16700">
        <v>7355</v>
      </c>
      <c r="C16700" s="1" t="s">
        <v>59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s="1" t="s">
        <v>21</v>
      </c>
      <c r="J16700" s="1" t="s">
        <v>26</v>
      </c>
      <c r="K16700" s="1" t="s">
        <v>60</v>
      </c>
      <c r="L16700" s="1" t="s">
        <v>61</v>
      </c>
    </row>
    <row r="16701" spans="1:12" x14ac:dyDescent="0.25">
      <c r="A16701">
        <v>16700</v>
      </c>
      <c r="B16701">
        <v>7356</v>
      </c>
      <c r="C16701" s="1" t="s">
        <v>84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s="1" t="s">
        <v>41</v>
      </c>
      <c r="J16701" s="1" t="s">
        <v>14</v>
      </c>
      <c r="K16701" s="1" t="s">
        <v>85</v>
      </c>
      <c r="L16701" s="1" t="s">
        <v>86</v>
      </c>
    </row>
    <row r="16702" spans="1:12" x14ac:dyDescent="0.25">
      <c r="A16702">
        <v>16701</v>
      </c>
      <c r="B16702">
        <v>7356</v>
      </c>
      <c r="C16702" s="1" t="s">
        <v>165</v>
      </c>
      <c r="D16702">
        <v>1</v>
      </c>
      <c r="E16702" s="2">
        <v>42127</v>
      </c>
      <c r="F16702" s="3">
        <v>0.83665509259259263</v>
      </c>
      <c r="G16702">
        <v>23.649999618530273</v>
      </c>
      <c r="H16702">
        <v>23.649999618530273</v>
      </c>
      <c r="I16702" s="1" t="s">
        <v>41</v>
      </c>
      <c r="J16702" s="1" t="s">
        <v>26</v>
      </c>
      <c r="K16702" s="1" t="s">
        <v>166</v>
      </c>
      <c r="L16702" s="1" t="s">
        <v>167</v>
      </c>
    </row>
    <row r="16703" spans="1:12" x14ac:dyDescent="0.25">
      <c r="A16703">
        <v>16702</v>
      </c>
      <c r="B16703">
        <v>7356</v>
      </c>
      <c r="C16703" s="1" t="s">
        <v>134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s="1" t="s">
        <v>13</v>
      </c>
      <c r="J16703" s="1" t="s">
        <v>33</v>
      </c>
      <c r="K16703" s="1" t="s">
        <v>124</v>
      </c>
      <c r="L16703" s="1" t="s">
        <v>125</v>
      </c>
    </row>
    <row r="16704" spans="1:12" x14ac:dyDescent="0.25">
      <c r="A16704">
        <v>16703</v>
      </c>
      <c r="B16704">
        <v>7356</v>
      </c>
      <c r="C16704" s="1" t="s">
        <v>36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s="1" t="s">
        <v>13</v>
      </c>
      <c r="J16704" s="1" t="s">
        <v>26</v>
      </c>
      <c r="K16704" s="1" t="s">
        <v>27</v>
      </c>
      <c r="L16704" s="1" t="s">
        <v>28</v>
      </c>
    </row>
    <row r="16705" spans="1:12" x14ac:dyDescent="0.25">
      <c r="A16705">
        <v>16704</v>
      </c>
      <c r="B16705">
        <v>7357</v>
      </c>
      <c r="C16705" s="1" t="s">
        <v>20</v>
      </c>
      <c r="D16705">
        <v>1</v>
      </c>
      <c r="E16705" s="2">
        <v>42127</v>
      </c>
      <c r="F16705" s="3">
        <v>0.84434027777777776</v>
      </c>
      <c r="G16705">
        <v>18.5</v>
      </c>
      <c r="H16705">
        <v>18.5</v>
      </c>
      <c r="I16705" s="1" t="s">
        <v>21</v>
      </c>
      <c r="J16705" s="1" t="s">
        <v>22</v>
      </c>
      <c r="K16705" s="1" t="s">
        <v>23</v>
      </c>
      <c r="L16705" s="1" t="s">
        <v>24</v>
      </c>
    </row>
    <row r="16706" spans="1:12" x14ac:dyDescent="0.25">
      <c r="A16706">
        <v>16705</v>
      </c>
      <c r="B16706">
        <v>7357</v>
      </c>
      <c r="C16706" s="1" t="s">
        <v>162</v>
      </c>
      <c r="D16706">
        <v>1</v>
      </c>
      <c r="E16706" s="2">
        <v>42127</v>
      </c>
      <c r="F16706" s="3">
        <v>0.84434027777777776</v>
      </c>
      <c r="G16706">
        <v>16</v>
      </c>
      <c r="H16706">
        <v>16</v>
      </c>
      <c r="I16706" s="1" t="s">
        <v>13</v>
      </c>
      <c r="J16706" s="1" t="s">
        <v>22</v>
      </c>
      <c r="K16706" s="1" t="s">
        <v>110</v>
      </c>
      <c r="L16706" s="1" t="s">
        <v>111</v>
      </c>
    </row>
    <row r="16707" spans="1:12" x14ac:dyDescent="0.25">
      <c r="A16707">
        <v>16706</v>
      </c>
      <c r="B16707">
        <v>7358</v>
      </c>
      <c r="C16707" s="1" t="s">
        <v>96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s="1" t="s">
        <v>13</v>
      </c>
      <c r="J16707" s="1" t="s">
        <v>26</v>
      </c>
      <c r="K16707" s="1" t="s">
        <v>97</v>
      </c>
      <c r="L16707" s="1" t="s">
        <v>98</v>
      </c>
    </row>
    <row r="16708" spans="1:12" x14ac:dyDescent="0.25">
      <c r="A16708">
        <v>16707</v>
      </c>
      <c r="B16708">
        <v>7358</v>
      </c>
      <c r="C16708" s="1" t="s">
        <v>162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s="1" t="s">
        <v>13</v>
      </c>
      <c r="J16708" s="1" t="s">
        <v>22</v>
      </c>
      <c r="K16708" s="1" t="s">
        <v>110</v>
      </c>
      <c r="L16708" s="1" t="s">
        <v>111</v>
      </c>
    </row>
    <row r="16709" spans="1:12" x14ac:dyDescent="0.25">
      <c r="A16709">
        <v>16708</v>
      </c>
      <c r="B16709">
        <v>7359</v>
      </c>
      <c r="C16709" s="1" t="s">
        <v>142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s="1" t="s">
        <v>21</v>
      </c>
      <c r="J16709" s="1" t="s">
        <v>14</v>
      </c>
      <c r="K16709" s="1" t="s">
        <v>15</v>
      </c>
      <c r="L16709" s="1" t="s">
        <v>16</v>
      </c>
    </row>
    <row r="16710" spans="1:12" x14ac:dyDescent="0.25">
      <c r="A16710">
        <v>16709</v>
      </c>
      <c r="B16710">
        <v>7359</v>
      </c>
      <c r="C16710" s="1" t="s">
        <v>163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s="1" t="s">
        <v>13</v>
      </c>
      <c r="J16710" s="1" t="s">
        <v>14</v>
      </c>
      <c r="K16710" s="1" t="s">
        <v>94</v>
      </c>
      <c r="L16710" s="1" t="s">
        <v>95</v>
      </c>
    </row>
    <row r="16711" spans="1:12" x14ac:dyDescent="0.25">
      <c r="A16711">
        <v>16710</v>
      </c>
      <c r="B16711">
        <v>7359</v>
      </c>
      <c r="C16711" s="1" t="s">
        <v>119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s="1" t="s">
        <v>13</v>
      </c>
      <c r="J16711" s="1" t="s">
        <v>14</v>
      </c>
      <c r="K16711" s="1" t="s">
        <v>78</v>
      </c>
      <c r="L16711" s="1" t="s">
        <v>79</v>
      </c>
    </row>
    <row r="16712" spans="1:12" x14ac:dyDescent="0.25">
      <c r="A16712">
        <v>16711</v>
      </c>
      <c r="B16712">
        <v>7359</v>
      </c>
      <c r="C16712" s="1" t="s">
        <v>59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s="1" t="s">
        <v>21</v>
      </c>
      <c r="J16712" s="1" t="s">
        <v>26</v>
      </c>
      <c r="K16712" s="1" t="s">
        <v>60</v>
      </c>
      <c r="L16712" s="1" t="s">
        <v>61</v>
      </c>
    </row>
    <row r="16713" spans="1:12" x14ac:dyDescent="0.25">
      <c r="A16713">
        <v>16712</v>
      </c>
      <c r="B16713">
        <v>7360</v>
      </c>
      <c r="C16713" s="1" t="s">
        <v>25</v>
      </c>
      <c r="D16713">
        <v>1</v>
      </c>
      <c r="E16713" s="2">
        <v>42127</v>
      </c>
      <c r="F16713" s="3">
        <v>0.90376157407407409</v>
      </c>
      <c r="G16713">
        <v>20.75</v>
      </c>
      <c r="H16713">
        <v>20.75</v>
      </c>
      <c r="I16713" s="1" t="s">
        <v>21</v>
      </c>
      <c r="J16713" s="1" t="s">
        <v>26</v>
      </c>
      <c r="K16713" s="1" t="s">
        <v>27</v>
      </c>
      <c r="L16713" s="1" t="s">
        <v>28</v>
      </c>
    </row>
    <row r="16714" spans="1:12" x14ac:dyDescent="0.25">
      <c r="A16714">
        <v>16713</v>
      </c>
      <c r="B16714">
        <v>7360</v>
      </c>
      <c r="C16714" s="1" t="s">
        <v>122</v>
      </c>
      <c r="D16714">
        <v>1</v>
      </c>
      <c r="E16714" s="2">
        <v>42127</v>
      </c>
      <c r="F16714" s="3">
        <v>0.90376157407407409</v>
      </c>
      <c r="G16714">
        <v>20.25</v>
      </c>
      <c r="H16714">
        <v>20.25</v>
      </c>
      <c r="I16714" s="1" t="s">
        <v>21</v>
      </c>
      <c r="J16714" s="1" t="s">
        <v>22</v>
      </c>
      <c r="K16714" s="1" t="s">
        <v>66</v>
      </c>
      <c r="L16714" s="1" t="s">
        <v>67</v>
      </c>
    </row>
    <row r="16715" spans="1:12" x14ac:dyDescent="0.25">
      <c r="A16715">
        <v>16714</v>
      </c>
      <c r="B16715">
        <v>7361</v>
      </c>
      <c r="C16715" s="1" t="s">
        <v>148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s="1" t="s">
        <v>13</v>
      </c>
      <c r="J16715" s="1" t="s">
        <v>14</v>
      </c>
      <c r="K16715" s="1" t="s">
        <v>130</v>
      </c>
      <c r="L16715" s="1" t="s">
        <v>131</v>
      </c>
    </row>
    <row r="16716" spans="1:12" x14ac:dyDescent="0.25">
      <c r="A16716">
        <v>16715</v>
      </c>
      <c r="B16716">
        <v>7361</v>
      </c>
      <c r="C16716" s="1" t="s">
        <v>119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s="1" t="s">
        <v>13</v>
      </c>
      <c r="J16716" s="1" t="s">
        <v>14</v>
      </c>
      <c r="K16716" s="1" t="s">
        <v>78</v>
      </c>
      <c r="L16716" s="1" t="s">
        <v>79</v>
      </c>
    </row>
    <row r="16717" spans="1:12" x14ac:dyDescent="0.25">
      <c r="A16717">
        <v>16716</v>
      </c>
      <c r="B16717">
        <v>7362</v>
      </c>
      <c r="C16717" s="1" t="s">
        <v>25</v>
      </c>
      <c r="D16717">
        <v>1</v>
      </c>
      <c r="E16717" s="2">
        <v>42128</v>
      </c>
      <c r="F16717" s="3">
        <v>0.47952546296296295</v>
      </c>
      <c r="G16717">
        <v>20.75</v>
      </c>
      <c r="H16717">
        <v>20.75</v>
      </c>
      <c r="I16717" s="1" t="s">
        <v>21</v>
      </c>
      <c r="J16717" s="1" t="s">
        <v>26</v>
      </c>
      <c r="K16717" s="1" t="s">
        <v>27</v>
      </c>
      <c r="L16717" s="1" t="s">
        <v>28</v>
      </c>
    </row>
    <row r="16718" spans="1:12" x14ac:dyDescent="0.25">
      <c r="A16718">
        <v>16717</v>
      </c>
      <c r="B16718">
        <v>7362</v>
      </c>
      <c r="C16718" s="1" t="s">
        <v>172</v>
      </c>
      <c r="D16718">
        <v>1</v>
      </c>
      <c r="E16718" s="2">
        <v>42128</v>
      </c>
      <c r="F16718" s="3">
        <v>0.47952546296296295</v>
      </c>
      <c r="G16718">
        <v>12.5</v>
      </c>
      <c r="H16718">
        <v>12.5</v>
      </c>
      <c r="I16718" s="1" t="s">
        <v>41</v>
      </c>
      <c r="J16718" s="1" t="s">
        <v>26</v>
      </c>
      <c r="K16718" s="1" t="s">
        <v>88</v>
      </c>
      <c r="L16718" s="1" t="s">
        <v>89</v>
      </c>
    </row>
    <row r="16719" spans="1:12" x14ac:dyDescent="0.25">
      <c r="A16719">
        <v>16718</v>
      </c>
      <c r="B16719">
        <v>7363</v>
      </c>
      <c r="C16719" s="1" t="s">
        <v>118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s="1" t="s">
        <v>13</v>
      </c>
      <c r="J16719" s="1" t="s">
        <v>33</v>
      </c>
      <c r="K16719" s="1" t="s">
        <v>42</v>
      </c>
      <c r="L16719" s="1" t="s">
        <v>43</v>
      </c>
    </row>
    <row r="16720" spans="1:12" x14ac:dyDescent="0.25">
      <c r="A16720">
        <v>16719</v>
      </c>
      <c r="B16720">
        <v>7363</v>
      </c>
      <c r="C16720" s="1" t="s">
        <v>142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s="1" t="s">
        <v>21</v>
      </c>
      <c r="J16720" s="1" t="s">
        <v>14</v>
      </c>
      <c r="K16720" s="1" t="s">
        <v>15</v>
      </c>
      <c r="L16720" s="1" t="s">
        <v>16</v>
      </c>
    </row>
    <row r="16721" spans="1:12" x14ac:dyDescent="0.25">
      <c r="A16721">
        <v>16720</v>
      </c>
      <c r="B16721">
        <v>7363</v>
      </c>
      <c r="C16721" s="1" t="s">
        <v>116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s="1" t="s">
        <v>13</v>
      </c>
      <c r="J16721" s="1" t="s">
        <v>14</v>
      </c>
      <c r="K16721" s="1" t="s">
        <v>55</v>
      </c>
      <c r="L16721" s="1" t="s">
        <v>56</v>
      </c>
    </row>
    <row r="16722" spans="1:12" x14ac:dyDescent="0.25">
      <c r="A16722">
        <v>16721</v>
      </c>
      <c r="B16722">
        <v>7363</v>
      </c>
      <c r="C16722" s="1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s="1" t="s">
        <v>21</v>
      </c>
      <c r="J16722" s="1" t="s">
        <v>22</v>
      </c>
      <c r="K16722" s="1" t="s">
        <v>104</v>
      </c>
      <c r="L16722" s="1" t="s">
        <v>105</v>
      </c>
    </row>
    <row r="16723" spans="1:12" x14ac:dyDescent="0.25">
      <c r="A16723">
        <v>16722</v>
      </c>
      <c r="B16723">
        <v>7363</v>
      </c>
      <c r="C16723" s="1" t="s">
        <v>58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s="1" t="s">
        <v>41</v>
      </c>
      <c r="J16723" s="1" t="s">
        <v>22</v>
      </c>
      <c r="K16723" s="1" t="s">
        <v>30</v>
      </c>
      <c r="L16723" s="1" t="s">
        <v>31</v>
      </c>
    </row>
    <row r="16724" spans="1:12" x14ac:dyDescent="0.25">
      <c r="A16724">
        <v>16723</v>
      </c>
      <c r="B16724">
        <v>7363</v>
      </c>
      <c r="C16724" s="1" t="s">
        <v>59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s="1" t="s">
        <v>21</v>
      </c>
      <c r="J16724" s="1" t="s">
        <v>26</v>
      </c>
      <c r="K16724" s="1" t="s">
        <v>60</v>
      </c>
      <c r="L16724" s="1" t="s">
        <v>61</v>
      </c>
    </row>
    <row r="16725" spans="1:12" x14ac:dyDescent="0.25">
      <c r="A16725">
        <v>16724</v>
      </c>
      <c r="B16725">
        <v>7363</v>
      </c>
      <c r="C16725" s="1" t="s">
        <v>155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s="1" t="s">
        <v>13</v>
      </c>
      <c r="J16725" s="1" t="s">
        <v>14</v>
      </c>
      <c r="K16725" s="1" t="s">
        <v>45</v>
      </c>
      <c r="L16725" s="1" t="s">
        <v>46</v>
      </c>
    </row>
    <row r="16726" spans="1:12" x14ac:dyDescent="0.25">
      <c r="A16726">
        <v>16725</v>
      </c>
      <c r="B16726">
        <v>7364</v>
      </c>
      <c r="C16726" s="1" t="s">
        <v>118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s="1" t="s">
        <v>13</v>
      </c>
      <c r="J16726" s="1" t="s">
        <v>33</v>
      </c>
      <c r="K16726" s="1" t="s">
        <v>42</v>
      </c>
      <c r="L16726" s="1" t="s">
        <v>43</v>
      </c>
    </row>
    <row r="16727" spans="1:12" x14ac:dyDescent="0.25">
      <c r="A16727">
        <v>16726</v>
      </c>
      <c r="B16727">
        <v>7364</v>
      </c>
      <c r="C16727" s="1" t="s">
        <v>73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s="1" t="s">
        <v>21</v>
      </c>
      <c r="J16727" s="1" t="s">
        <v>33</v>
      </c>
      <c r="K16727" s="1" t="s">
        <v>74</v>
      </c>
      <c r="L16727" s="1" t="s">
        <v>75</v>
      </c>
    </row>
    <row r="16728" spans="1:12" x14ac:dyDescent="0.25">
      <c r="A16728">
        <v>16727</v>
      </c>
      <c r="B16728">
        <v>7364</v>
      </c>
      <c r="C16728" s="1" t="s">
        <v>80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s="1" t="s">
        <v>41</v>
      </c>
      <c r="J16728" s="1" t="s">
        <v>33</v>
      </c>
      <c r="K16728" s="1" t="s">
        <v>74</v>
      </c>
      <c r="L16728" s="1" t="s">
        <v>75</v>
      </c>
    </row>
    <row r="16729" spans="1:12" x14ac:dyDescent="0.25">
      <c r="A16729">
        <v>16728</v>
      </c>
      <c r="B16729">
        <v>7364</v>
      </c>
      <c r="C16729" s="1" t="s">
        <v>132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s="1" t="s">
        <v>41</v>
      </c>
      <c r="J16729" s="1" t="s">
        <v>14</v>
      </c>
      <c r="K16729" s="1" t="s">
        <v>15</v>
      </c>
      <c r="L16729" s="1" t="s">
        <v>16</v>
      </c>
    </row>
    <row r="16730" spans="1:12" x14ac:dyDescent="0.25">
      <c r="A16730">
        <v>16729</v>
      </c>
      <c r="B16730">
        <v>7364</v>
      </c>
      <c r="C16730" s="1" t="s">
        <v>126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s="1" t="s">
        <v>41</v>
      </c>
      <c r="J16730" s="1" t="s">
        <v>14</v>
      </c>
      <c r="K16730" s="1" t="s">
        <v>78</v>
      </c>
      <c r="L16730" s="1" t="s">
        <v>79</v>
      </c>
    </row>
    <row r="16731" spans="1:12" x14ac:dyDescent="0.25">
      <c r="A16731">
        <v>16730</v>
      </c>
      <c r="B16731">
        <v>7364</v>
      </c>
      <c r="C16731" s="1" t="s">
        <v>147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s="1" t="s">
        <v>13</v>
      </c>
      <c r="J16731" s="1" t="s">
        <v>33</v>
      </c>
      <c r="K16731" s="1" t="s">
        <v>70</v>
      </c>
      <c r="L16731" s="1" t="s">
        <v>71</v>
      </c>
    </row>
    <row r="16732" spans="1:12" x14ac:dyDescent="0.25">
      <c r="A16732">
        <v>16731</v>
      </c>
      <c r="B16732">
        <v>7364</v>
      </c>
      <c r="C16732" s="1" t="s">
        <v>109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s="1" t="s">
        <v>21</v>
      </c>
      <c r="J16732" s="1" t="s">
        <v>22</v>
      </c>
      <c r="K16732" s="1" t="s">
        <v>110</v>
      </c>
      <c r="L16732" s="1" t="s">
        <v>111</v>
      </c>
    </row>
    <row r="16733" spans="1:12" x14ac:dyDescent="0.25">
      <c r="A16733">
        <v>16732</v>
      </c>
      <c r="B16733">
        <v>7364</v>
      </c>
      <c r="C16733" s="1" t="s">
        <v>137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s="1" t="s">
        <v>13</v>
      </c>
      <c r="J16733" s="1" t="s">
        <v>33</v>
      </c>
      <c r="K16733" s="1" t="s">
        <v>34</v>
      </c>
      <c r="L16733" s="1" t="s">
        <v>35</v>
      </c>
    </row>
    <row r="16734" spans="1:12" x14ac:dyDescent="0.25">
      <c r="A16734">
        <v>16733</v>
      </c>
      <c r="B16734">
        <v>7365</v>
      </c>
      <c r="C16734" s="1" t="s">
        <v>10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s="1" t="s">
        <v>41</v>
      </c>
      <c r="J16734" s="1" t="s">
        <v>22</v>
      </c>
      <c r="K16734" s="1" t="s">
        <v>101</v>
      </c>
      <c r="L16734" s="1" t="s">
        <v>102</v>
      </c>
    </row>
    <row r="16735" spans="1:12" x14ac:dyDescent="0.25">
      <c r="A16735">
        <v>16734</v>
      </c>
      <c r="B16735">
        <v>7366</v>
      </c>
      <c r="C16735" s="1" t="s">
        <v>133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s="1" t="s">
        <v>13</v>
      </c>
      <c r="J16735" s="1" t="s">
        <v>26</v>
      </c>
      <c r="K16735" s="1" t="s">
        <v>107</v>
      </c>
      <c r="L16735" s="1" t="s">
        <v>108</v>
      </c>
    </row>
    <row r="16736" spans="1:12" x14ac:dyDescent="0.25">
      <c r="A16736">
        <v>16735</v>
      </c>
      <c r="B16736">
        <v>7366</v>
      </c>
      <c r="C16736" s="1" t="s">
        <v>151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s="1" t="s">
        <v>41</v>
      </c>
      <c r="J16736" s="1" t="s">
        <v>33</v>
      </c>
      <c r="K16736" s="1" t="s">
        <v>34</v>
      </c>
      <c r="L16736" s="1" t="s">
        <v>35</v>
      </c>
    </row>
    <row r="16737" spans="1:12" x14ac:dyDescent="0.25">
      <c r="A16737">
        <v>16736</v>
      </c>
      <c r="B16737">
        <v>7367</v>
      </c>
      <c r="C16737" s="1" t="s">
        <v>77</v>
      </c>
      <c r="D16737">
        <v>1</v>
      </c>
      <c r="E16737" s="2">
        <v>42128</v>
      </c>
      <c r="F16737" s="3">
        <v>0.52276620370370375</v>
      </c>
      <c r="G16737">
        <v>15.25</v>
      </c>
      <c r="H16737">
        <v>15.25</v>
      </c>
      <c r="I16737" s="1" t="s">
        <v>21</v>
      </c>
      <c r="J16737" s="1" t="s">
        <v>14</v>
      </c>
      <c r="K16737" s="1" t="s">
        <v>78</v>
      </c>
      <c r="L16737" s="1" t="s">
        <v>79</v>
      </c>
    </row>
    <row r="16738" spans="1:12" x14ac:dyDescent="0.25">
      <c r="A16738">
        <v>16737</v>
      </c>
      <c r="B16738">
        <v>7368</v>
      </c>
      <c r="C16738" s="1" t="s">
        <v>142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s="1" t="s">
        <v>21</v>
      </c>
      <c r="J16738" s="1" t="s">
        <v>14</v>
      </c>
      <c r="K16738" s="1" t="s">
        <v>15</v>
      </c>
      <c r="L16738" s="1" t="s">
        <v>16</v>
      </c>
    </row>
    <row r="16739" spans="1:12" x14ac:dyDescent="0.25">
      <c r="A16739">
        <v>16738</v>
      </c>
      <c r="B16739">
        <v>7369</v>
      </c>
      <c r="C16739" s="1" t="s">
        <v>40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s="1" t="s">
        <v>41</v>
      </c>
      <c r="J16739" s="1" t="s">
        <v>33</v>
      </c>
      <c r="K16739" s="1" t="s">
        <v>42</v>
      </c>
      <c r="L16739" s="1" t="s">
        <v>43</v>
      </c>
    </row>
    <row r="16740" spans="1:12" x14ac:dyDescent="0.25">
      <c r="A16740">
        <v>16739</v>
      </c>
      <c r="B16740">
        <v>7369</v>
      </c>
      <c r="C16740" s="1" t="s">
        <v>96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s="1" t="s">
        <v>13</v>
      </c>
      <c r="J16740" s="1" t="s">
        <v>26</v>
      </c>
      <c r="K16740" s="1" t="s">
        <v>97</v>
      </c>
      <c r="L16740" s="1" t="s">
        <v>98</v>
      </c>
    </row>
    <row r="16741" spans="1:12" x14ac:dyDescent="0.25">
      <c r="A16741">
        <v>16740</v>
      </c>
      <c r="B16741">
        <v>7369</v>
      </c>
      <c r="C16741" s="1" t="s">
        <v>20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s="1" t="s">
        <v>21</v>
      </c>
      <c r="J16741" s="1" t="s">
        <v>22</v>
      </c>
      <c r="K16741" s="1" t="s">
        <v>23</v>
      </c>
      <c r="L16741" s="1" t="s">
        <v>24</v>
      </c>
    </row>
    <row r="16742" spans="1:12" x14ac:dyDescent="0.25">
      <c r="A16742">
        <v>16741</v>
      </c>
      <c r="B16742">
        <v>7369</v>
      </c>
      <c r="C16742" s="1" t="s">
        <v>90</v>
      </c>
      <c r="D16742">
        <v>1</v>
      </c>
      <c r="E16742" s="2">
        <v>42128</v>
      </c>
      <c r="F16742" s="3">
        <v>0.53899305555555554</v>
      </c>
      <c r="G16742">
        <v>17.950000762939453</v>
      </c>
      <c r="H16742">
        <v>17.950000762939453</v>
      </c>
      <c r="I16742" s="1" t="s">
        <v>21</v>
      </c>
      <c r="J16742" s="1" t="s">
        <v>22</v>
      </c>
      <c r="K16742" s="1" t="s">
        <v>91</v>
      </c>
      <c r="L16742" s="1" t="s">
        <v>92</v>
      </c>
    </row>
    <row r="16743" spans="1:12" x14ac:dyDescent="0.25">
      <c r="A16743">
        <v>16742</v>
      </c>
      <c r="B16743">
        <v>7369</v>
      </c>
      <c r="C16743" s="1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s="1" t="s">
        <v>21</v>
      </c>
      <c r="J16743" s="1" t="s">
        <v>22</v>
      </c>
      <c r="K16743" s="1" t="s">
        <v>104</v>
      </c>
      <c r="L16743" s="1" t="s">
        <v>105</v>
      </c>
    </row>
    <row r="16744" spans="1:12" x14ac:dyDescent="0.25">
      <c r="A16744">
        <v>16743</v>
      </c>
      <c r="B16744">
        <v>7369</v>
      </c>
      <c r="C16744" s="1" t="s">
        <v>129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s="1" t="s">
        <v>21</v>
      </c>
      <c r="J16744" s="1" t="s">
        <v>14</v>
      </c>
      <c r="K16744" s="1" t="s">
        <v>130</v>
      </c>
      <c r="L16744" s="1" t="s">
        <v>131</v>
      </c>
    </row>
    <row r="16745" spans="1:12" x14ac:dyDescent="0.25">
      <c r="A16745">
        <v>16744</v>
      </c>
      <c r="B16745">
        <v>7369</v>
      </c>
      <c r="C16745" s="1" t="s">
        <v>65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s="1" t="s">
        <v>41</v>
      </c>
      <c r="J16745" s="1" t="s">
        <v>22</v>
      </c>
      <c r="K16745" s="1" t="s">
        <v>66</v>
      </c>
      <c r="L16745" s="1" t="s">
        <v>67</v>
      </c>
    </row>
    <row r="16746" spans="1:12" x14ac:dyDescent="0.25">
      <c r="A16746">
        <v>16745</v>
      </c>
      <c r="B16746">
        <v>7370</v>
      </c>
      <c r="C16746" s="1" t="s">
        <v>5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s="1" t="s">
        <v>41</v>
      </c>
      <c r="J16746" s="1" t="s">
        <v>26</v>
      </c>
      <c r="K16746" s="1" t="s">
        <v>27</v>
      </c>
      <c r="L16746" s="1" t="s">
        <v>28</v>
      </c>
    </row>
    <row r="16747" spans="1:12" x14ac:dyDescent="0.25">
      <c r="A16747">
        <v>16746</v>
      </c>
      <c r="B16747">
        <v>7370</v>
      </c>
      <c r="C16747" s="1" t="s">
        <v>120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s="1" t="s">
        <v>41</v>
      </c>
      <c r="J16747" s="1" t="s">
        <v>26</v>
      </c>
      <c r="K16747" s="1" t="s">
        <v>38</v>
      </c>
      <c r="L16747" s="1" t="s">
        <v>39</v>
      </c>
    </row>
    <row r="16748" spans="1:12" x14ac:dyDescent="0.25">
      <c r="A16748">
        <v>16747</v>
      </c>
      <c r="B16748">
        <v>7371</v>
      </c>
      <c r="C16748" s="1" t="s">
        <v>165</v>
      </c>
      <c r="D16748">
        <v>1</v>
      </c>
      <c r="E16748" s="2">
        <v>42128</v>
      </c>
      <c r="F16748" s="3">
        <v>0.54833333333333334</v>
      </c>
      <c r="G16748">
        <v>23.649999618530273</v>
      </c>
      <c r="H16748">
        <v>23.649999618530273</v>
      </c>
      <c r="I16748" s="1" t="s">
        <v>41</v>
      </c>
      <c r="J16748" s="1" t="s">
        <v>26</v>
      </c>
      <c r="K16748" s="1" t="s">
        <v>166</v>
      </c>
      <c r="L16748" s="1" t="s">
        <v>167</v>
      </c>
    </row>
    <row r="16749" spans="1:12" x14ac:dyDescent="0.25">
      <c r="A16749">
        <v>16748</v>
      </c>
      <c r="B16749">
        <v>7371</v>
      </c>
      <c r="C16749" s="1" t="s">
        <v>77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s="1" t="s">
        <v>21</v>
      </c>
      <c r="J16749" s="1" t="s">
        <v>14</v>
      </c>
      <c r="K16749" s="1" t="s">
        <v>78</v>
      </c>
      <c r="L16749" s="1" t="s">
        <v>79</v>
      </c>
    </row>
    <row r="16750" spans="1:12" x14ac:dyDescent="0.25">
      <c r="A16750">
        <v>16749</v>
      </c>
      <c r="B16750">
        <v>7371</v>
      </c>
      <c r="C16750" s="1" t="s">
        <v>69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s="1" t="s">
        <v>21</v>
      </c>
      <c r="J16750" s="1" t="s">
        <v>33</v>
      </c>
      <c r="K16750" s="1" t="s">
        <v>70</v>
      </c>
      <c r="L16750" s="1" t="s">
        <v>71</v>
      </c>
    </row>
    <row r="16751" spans="1:12" x14ac:dyDescent="0.25">
      <c r="A16751">
        <v>16750</v>
      </c>
      <c r="B16751">
        <v>7372</v>
      </c>
      <c r="C16751" s="1" t="s">
        <v>118</v>
      </c>
      <c r="D16751">
        <v>1</v>
      </c>
      <c r="E16751" s="2">
        <v>42128</v>
      </c>
      <c r="F16751" s="3">
        <v>0.55032407407407402</v>
      </c>
      <c r="G16751">
        <v>16.75</v>
      </c>
      <c r="H16751">
        <v>16.75</v>
      </c>
      <c r="I16751" s="1" t="s">
        <v>13</v>
      </c>
      <c r="J16751" s="1" t="s">
        <v>33</v>
      </c>
      <c r="K16751" s="1" t="s">
        <v>42</v>
      </c>
      <c r="L16751" s="1" t="s">
        <v>43</v>
      </c>
    </row>
    <row r="16752" spans="1:12" x14ac:dyDescent="0.25">
      <c r="A16752">
        <v>16751</v>
      </c>
      <c r="B16752">
        <v>7372</v>
      </c>
      <c r="C16752" s="1" t="s">
        <v>17</v>
      </c>
      <c r="D16752">
        <v>1</v>
      </c>
      <c r="E16752" s="2">
        <v>42128</v>
      </c>
      <c r="F16752" s="3">
        <v>0.55032407407407402</v>
      </c>
      <c r="G16752">
        <v>16</v>
      </c>
      <c r="H16752">
        <v>16</v>
      </c>
      <c r="I16752" s="1" t="s">
        <v>13</v>
      </c>
      <c r="J16752" s="1" t="s">
        <v>14</v>
      </c>
      <c r="K16752" s="1" t="s">
        <v>18</v>
      </c>
      <c r="L16752" s="1" t="s">
        <v>19</v>
      </c>
    </row>
    <row r="16753" spans="1:12" x14ac:dyDescent="0.25">
      <c r="A16753">
        <v>16752</v>
      </c>
      <c r="B16753">
        <v>7372</v>
      </c>
      <c r="C16753" s="1" t="s">
        <v>50</v>
      </c>
      <c r="D16753">
        <v>1</v>
      </c>
      <c r="E16753" s="2">
        <v>42128</v>
      </c>
      <c r="F16753" s="3">
        <v>0.55032407407407402</v>
      </c>
      <c r="G16753">
        <v>12</v>
      </c>
      <c r="H16753">
        <v>12</v>
      </c>
      <c r="I16753" s="1" t="s">
        <v>41</v>
      </c>
      <c r="J16753" s="1" t="s">
        <v>14</v>
      </c>
      <c r="K16753" s="1" t="s">
        <v>18</v>
      </c>
      <c r="L16753" s="1" t="s">
        <v>19</v>
      </c>
    </row>
    <row r="16754" spans="1:12" x14ac:dyDescent="0.25">
      <c r="A16754">
        <v>16753</v>
      </c>
      <c r="B16754">
        <v>7372</v>
      </c>
      <c r="C16754" s="1" t="s">
        <v>20</v>
      </c>
      <c r="D16754">
        <v>1</v>
      </c>
      <c r="E16754" s="2">
        <v>42128</v>
      </c>
      <c r="F16754" s="3">
        <v>0.55032407407407402</v>
      </c>
      <c r="G16754">
        <v>18.5</v>
      </c>
      <c r="H16754">
        <v>18.5</v>
      </c>
      <c r="I16754" s="1" t="s">
        <v>21</v>
      </c>
      <c r="J16754" s="1" t="s">
        <v>22</v>
      </c>
      <c r="K16754" s="1" t="s">
        <v>23</v>
      </c>
      <c r="L16754" s="1" t="s">
        <v>24</v>
      </c>
    </row>
    <row r="16755" spans="1:12" x14ac:dyDescent="0.25">
      <c r="A16755">
        <v>16754</v>
      </c>
      <c r="B16755">
        <v>7372</v>
      </c>
      <c r="C16755" s="1" t="s">
        <v>77</v>
      </c>
      <c r="D16755">
        <v>1</v>
      </c>
      <c r="E16755" s="2">
        <v>42128</v>
      </c>
      <c r="F16755" s="3">
        <v>0.55032407407407402</v>
      </c>
      <c r="G16755">
        <v>15.25</v>
      </c>
      <c r="H16755">
        <v>15.25</v>
      </c>
      <c r="I16755" s="1" t="s">
        <v>21</v>
      </c>
      <c r="J16755" s="1" t="s">
        <v>14</v>
      </c>
      <c r="K16755" s="1" t="s">
        <v>78</v>
      </c>
      <c r="L16755" s="1" t="s">
        <v>79</v>
      </c>
    </row>
    <row r="16756" spans="1:12" x14ac:dyDescent="0.25">
      <c r="A16756">
        <v>16755</v>
      </c>
      <c r="B16756">
        <v>7373</v>
      </c>
      <c r="C16756" s="1" t="s">
        <v>163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s="1" t="s">
        <v>13</v>
      </c>
      <c r="J16756" s="1" t="s">
        <v>14</v>
      </c>
      <c r="K16756" s="1" t="s">
        <v>94</v>
      </c>
      <c r="L16756" s="1" t="s">
        <v>95</v>
      </c>
    </row>
    <row r="16757" spans="1:12" x14ac:dyDescent="0.25">
      <c r="A16757">
        <v>16756</v>
      </c>
      <c r="B16757">
        <v>7374</v>
      </c>
      <c r="C16757" s="1" t="s">
        <v>84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s="1" t="s">
        <v>41</v>
      </c>
      <c r="J16757" s="1" t="s">
        <v>14</v>
      </c>
      <c r="K16757" s="1" t="s">
        <v>85</v>
      </c>
      <c r="L16757" s="1" t="s">
        <v>86</v>
      </c>
    </row>
    <row r="16758" spans="1:12" x14ac:dyDescent="0.25">
      <c r="A16758">
        <v>16757</v>
      </c>
      <c r="B16758">
        <v>7375</v>
      </c>
      <c r="C16758" s="1" t="s">
        <v>119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s="1" t="s">
        <v>13</v>
      </c>
      <c r="J16758" s="1" t="s">
        <v>14</v>
      </c>
      <c r="K16758" s="1" t="s">
        <v>78</v>
      </c>
      <c r="L16758" s="1" t="s">
        <v>79</v>
      </c>
    </row>
    <row r="16759" spans="1:12" x14ac:dyDescent="0.25">
      <c r="A16759">
        <v>16758</v>
      </c>
      <c r="B16759">
        <v>7375</v>
      </c>
      <c r="C16759" s="1" t="s">
        <v>149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s="1" t="s">
        <v>41</v>
      </c>
      <c r="J16759" s="1" t="s">
        <v>26</v>
      </c>
      <c r="K16759" s="1" t="s">
        <v>114</v>
      </c>
      <c r="L16759" s="1" t="s">
        <v>115</v>
      </c>
    </row>
    <row r="16760" spans="1:12" x14ac:dyDescent="0.25">
      <c r="A16760">
        <v>16759</v>
      </c>
      <c r="B16760">
        <v>7376</v>
      </c>
      <c r="C16760" s="1" t="s">
        <v>157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s="1" t="s">
        <v>41</v>
      </c>
      <c r="J16760" s="1" t="s">
        <v>22</v>
      </c>
      <c r="K16760" s="1" t="s">
        <v>110</v>
      </c>
      <c r="L16760" s="1" t="s">
        <v>111</v>
      </c>
    </row>
    <row r="16761" spans="1:12" x14ac:dyDescent="0.25">
      <c r="A16761">
        <v>16760</v>
      </c>
      <c r="B16761">
        <v>7377</v>
      </c>
      <c r="C16761" s="1" t="s">
        <v>84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s="1" t="s">
        <v>41</v>
      </c>
      <c r="J16761" s="1" t="s">
        <v>14</v>
      </c>
      <c r="K16761" s="1" t="s">
        <v>85</v>
      </c>
      <c r="L16761" s="1" t="s">
        <v>86</v>
      </c>
    </row>
    <row r="16762" spans="1:12" x14ac:dyDescent="0.25">
      <c r="A16762">
        <v>16761</v>
      </c>
      <c r="B16762">
        <v>7377</v>
      </c>
      <c r="C16762" s="1" t="s">
        <v>138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s="1" t="s">
        <v>21</v>
      </c>
      <c r="J16762" s="1" t="s">
        <v>14</v>
      </c>
      <c r="K16762" s="1" t="s">
        <v>18</v>
      </c>
      <c r="L16762" s="1" t="s">
        <v>19</v>
      </c>
    </row>
    <row r="16763" spans="1:12" x14ac:dyDescent="0.25">
      <c r="A16763">
        <v>16762</v>
      </c>
      <c r="B16763">
        <v>7377</v>
      </c>
      <c r="C16763" s="1" t="s">
        <v>135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s="1" t="s">
        <v>21</v>
      </c>
      <c r="J16763" s="1" t="s">
        <v>26</v>
      </c>
      <c r="K16763" s="1" t="s">
        <v>107</v>
      </c>
      <c r="L16763" s="1" t="s">
        <v>108</v>
      </c>
    </row>
    <row r="16764" spans="1:12" x14ac:dyDescent="0.25">
      <c r="A16764">
        <v>16763</v>
      </c>
      <c r="B16764">
        <v>7377</v>
      </c>
      <c r="C16764" s="1" t="s">
        <v>65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s="1" t="s">
        <v>41</v>
      </c>
      <c r="J16764" s="1" t="s">
        <v>22</v>
      </c>
      <c r="K16764" s="1" t="s">
        <v>66</v>
      </c>
      <c r="L16764" s="1" t="s">
        <v>67</v>
      </c>
    </row>
    <row r="16765" spans="1:12" x14ac:dyDescent="0.25">
      <c r="A16765">
        <v>16764</v>
      </c>
      <c r="B16765">
        <v>7378</v>
      </c>
      <c r="C16765" s="1" t="s">
        <v>81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s="1" t="s">
        <v>21</v>
      </c>
      <c r="J16765" s="1" t="s">
        <v>33</v>
      </c>
      <c r="K16765" s="1" t="s">
        <v>82</v>
      </c>
      <c r="L16765" s="1" t="s">
        <v>83</v>
      </c>
    </row>
    <row r="16766" spans="1:12" x14ac:dyDescent="0.25">
      <c r="A16766">
        <v>16765</v>
      </c>
      <c r="B16766">
        <v>7378</v>
      </c>
      <c r="C16766" s="1" t="s">
        <v>17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s="1" t="s">
        <v>13</v>
      </c>
      <c r="J16766" s="1" t="s">
        <v>14</v>
      </c>
      <c r="K16766" s="1" t="s">
        <v>18</v>
      </c>
      <c r="L16766" s="1" t="s">
        <v>19</v>
      </c>
    </row>
    <row r="16767" spans="1:12" x14ac:dyDescent="0.25">
      <c r="A16767">
        <v>16766</v>
      </c>
      <c r="B16767">
        <v>7378</v>
      </c>
      <c r="C16767" s="1" t="s">
        <v>20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s="1" t="s">
        <v>21</v>
      </c>
      <c r="J16767" s="1" t="s">
        <v>22</v>
      </c>
      <c r="K16767" s="1" t="s">
        <v>23</v>
      </c>
      <c r="L16767" s="1" t="s">
        <v>24</v>
      </c>
    </row>
    <row r="16768" spans="1:12" x14ac:dyDescent="0.25">
      <c r="A16768">
        <v>16767</v>
      </c>
      <c r="B16768">
        <v>7378</v>
      </c>
      <c r="C16768" s="1" t="s">
        <v>90</v>
      </c>
      <c r="D16768">
        <v>1</v>
      </c>
      <c r="E16768" s="2">
        <v>42128</v>
      </c>
      <c r="F16768" s="3">
        <v>0.59577546296296291</v>
      </c>
      <c r="G16768">
        <v>17.950000762939453</v>
      </c>
      <c r="H16768">
        <v>17.950000762939453</v>
      </c>
      <c r="I16768" s="1" t="s">
        <v>21</v>
      </c>
      <c r="J16768" s="1" t="s">
        <v>22</v>
      </c>
      <c r="K16768" s="1" t="s">
        <v>91</v>
      </c>
      <c r="L16768" s="1" t="s">
        <v>92</v>
      </c>
    </row>
    <row r="16769" spans="1:12" x14ac:dyDescent="0.25">
      <c r="A16769">
        <v>16768</v>
      </c>
      <c r="B16769">
        <v>7378</v>
      </c>
      <c r="C16769" s="1" t="s">
        <v>99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s="1" t="s">
        <v>13</v>
      </c>
      <c r="J16769" s="1" t="s">
        <v>22</v>
      </c>
      <c r="K16769" s="1" t="s">
        <v>91</v>
      </c>
      <c r="L16769" s="1" t="s">
        <v>92</v>
      </c>
    </row>
    <row r="16770" spans="1:12" x14ac:dyDescent="0.25">
      <c r="A16770">
        <v>16769</v>
      </c>
      <c r="B16770">
        <v>7378</v>
      </c>
      <c r="C16770" s="1" t="s">
        <v>116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s="1" t="s">
        <v>13</v>
      </c>
      <c r="J16770" s="1" t="s">
        <v>14</v>
      </c>
      <c r="K16770" s="1" t="s">
        <v>55</v>
      </c>
      <c r="L16770" s="1" t="s">
        <v>56</v>
      </c>
    </row>
    <row r="16771" spans="1:12" x14ac:dyDescent="0.25">
      <c r="A16771">
        <v>16770</v>
      </c>
      <c r="B16771">
        <v>7378</v>
      </c>
      <c r="C16771" s="1" t="s">
        <v>112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s="1" t="s">
        <v>21</v>
      </c>
      <c r="J16771" s="1" t="s">
        <v>14</v>
      </c>
      <c r="K16771" s="1" t="s">
        <v>94</v>
      </c>
      <c r="L16771" s="1" t="s">
        <v>95</v>
      </c>
    </row>
    <row r="16772" spans="1:12" x14ac:dyDescent="0.25">
      <c r="A16772">
        <v>16771</v>
      </c>
      <c r="B16772">
        <v>7378</v>
      </c>
      <c r="C16772" s="1" t="s">
        <v>143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s="1" t="s">
        <v>41</v>
      </c>
      <c r="J16772" s="1" t="s">
        <v>14</v>
      </c>
      <c r="K16772" s="1" t="s">
        <v>130</v>
      </c>
      <c r="L16772" s="1" t="s">
        <v>131</v>
      </c>
    </row>
    <row r="16773" spans="1:12" x14ac:dyDescent="0.25">
      <c r="A16773">
        <v>16772</v>
      </c>
      <c r="B16773">
        <v>7378</v>
      </c>
      <c r="C16773" s="1" t="s">
        <v>119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s="1" t="s">
        <v>13</v>
      </c>
      <c r="J16773" s="1" t="s">
        <v>14</v>
      </c>
      <c r="K16773" s="1" t="s">
        <v>78</v>
      </c>
      <c r="L16773" s="1" t="s">
        <v>79</v>
      </c>
    </row>
    <row r="16774" spans="1:12" x14ac:dyDescent="0.25">
      <c r="A16774">
        <v>16773</v>
      </c>
      <c r="B16774">
        <v>7378</v>
      </c>
      <c r="C16774" s="1" t="s">
        <v>59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s="1" t="s">
        <v>21</v>
      </c>
      <c r="J16774" s="1" t="s">
        <v>26</v>
      </c>
      <c r="K16774" s="1" t="s">
        <v>60</v>
      </c>
      <c r="L16774" s="1" t="s">
        <v>61</v>
      </c>
    </row>
    <row r="16775" spans="1:12" x14ac:dyDescent="0.25">
      <c r="A16775">
        <v>16774</v>
      </c>
      <c r="B16775">
        <v>7378</v>
      </c>
      <c r="C16775" s="1" t="s">
        <v>136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s="1" t="s">
        <v>41</v>
      </c>
      <c r="J16775" s="1" t="s">
        <v>22</v>
      </c>
      <c r="K16775" s="1" t="s">
        <v>63</v>
      </c>
      <c r="L16775" s="1" t="s">
        <v>64</v>
      </c>
    </row>
    <row r="16776" spans="1:12" x14ac:dyDescent="0.25">
      <c r="A16776">
        <v>16775</v>
      </c>
      <c r="B16776">
        <v>7378</v>
      </c>
      <c r="C16776" s="1" t="s">
        <v>154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s="1" t="s">
        <v>13</v>
      </c>
      <c r="J16776" s="1" t="s">
        <v>22</v>
      </c>
      <c r="K16776" s="1" t="s">
        <v>66</v>
      </c>
      <c r="L16776" s="1" t="s">
        <v>67</v>
      </c>
    </row>
    <row r="16777" spans="1:12" x14ac:dyDescent="0.25">
      <c r="A16777">
        <v>16776</v>
      </c>
      <c r="B16777">
        <v>7379</v>
      </c>
      <c r="C16777" s="1" t="s">
        <v>165</v>
      </c>
      <c r="D16777">
        <v>1</v>
      </c>
      <c r="E16777" s="2">
        <v>42128</v>
      </c>
      <c r="F16777" s="3">
        <v>0.60868055555555556</v>
      </c>
      <c r="G16777">
        <v>23.649999618530273</v>
      </c>
      <c r="H16777">
        <v>23.649999618530273</v>
      </c>
      <c r="I16777" s="1" t="s">
        <v>41</v>
      </c>
      <c r="J16777" s="1" t="s">
        <v>26</v>
      </c>
      <c r="K16777" s="1" t="s">
        <v>166</v>
      </c>
      <c r="L16777" s="1" t="s">
        <v>167</v>
      </c>
    </row>
    <row r="16778" spans="1:12" x14ac:dyDescent="0.25">
      <c r="A16778">
        <v>16777</v>
      </c>
      <c r="B16778">
        <v>7379</v>
      </c>
      <c r="C16778" s="1" t="s">
        <v>54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s="1" t="s">
        <v>21</v>
      </c>
      <c r="J16778" s="1" t="s">
        <v>14</v>
      </c>
      <c r="K16778" s="1" t="s">
        <v>55</v>
      </c>
      <c r="L16778" s="1" t="s">
        <v>56</v>
      </c>
    </row>
    <row r="16779" spans="1:12" x14ac:dyDescent="0.25">
      <c r="A16779">
        <v>16778</v>
      </c>
      <c r="B16779">
        <v>7379</v>
      </c>
      <c r="C16779" s="1" t="s">
        <v>147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s="1" t="s">
        <v>13</v>
      </c>
      <c r="J16779" s="1" t="s">
        <v>33</v>
      </c>
      <c r="K16779" s="1" t="s">
        <v>70</v>
      </c>
      <c r="L16779" s="1" t="s">
        <v>71</v>
      </c>
    </row>
    <row r="16780" spans="1:12" x14ac:dyDescent="0.25">
      <c r="A16780">
        <v>16779</v>
      </c>
      <c r="B16780">
        <v>7380</v>
      </c>
      <c r="C16780" s="1" t="s">
        <v>20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s="1" t="s">
        <v>21</v>
      </c>
      <c r="J16780" s="1" t="s">
        <v>22</v>
      </c>
      <c r="K16780" s="1" t="s">
        <v>23</v>
      </c>
      <c r="L16780" s="1" t="s">
        <v>24</v>
      </c>
    </row>
    <row r="16781" spans="1:12" x14ac:dyDescent="0.25">
      <c r="A16781">
        <v>16780</v>
      </c>
      <c r="B16781">
        <v>7380</v>
      </c>
      <c r="C16781" s="1" t="s">
        <v>69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s="1" t="s">
        <v>21</v>
      </c>
      <c r="J16781" s="1" t="s">
        <v>33</v>
      </c>
      <c r="K16781" s="1" t="s">
        <v>70</v>
      </c>
      <c r="L16781" s="1" t="s">
        <v>71</v>
      </c>
    </row>
    <row r="16782" spans="1:12" x14ac:dyDescent="0.25">
      <c r="A16782">
        <v>16781</v>
      </c>
      <c r="B16782">
        <v>7380</v>
      </c>
      <c r="C16782" s="1" t="s">
        <v>150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s="1" t="s">
        <v>41</v>
      </c>
      <c r="J16782" s="1" t="s">
        <v>26</v>
      </c>
      <c r="K16782" s="1" t="s">
        <v>60</v>
      </c>
      <c r="L16782" s="1" t="s">
        <v>61</v>
      </c>
    </row>
    <row r="16783" spans="1:12" x14ac:dyDescent="0.25">
      <c r="A16783">
        <v>16782</v>
      </c>
      <c r="B16783">
        <v>7381</v>
      </c>
      <c r="C16783" s="1" t="s">
        <v>20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s="1" t="s">
        <v>21</v>
      </c>
      <c r="J16783" s="1" t="s">
        <v>22</v>
      </c>
      <c r="K16783" s="1" t="s">
        <v>23</v>
      </c>
      <c r="L16783" s="1" t="s">
        <v>24</v>
      </c>
    </row>
    <row r="16784" spans="1:12" x14ac:dyDescent="0.25">
      <c r="A16784">
        <v>16783</v>
      </c>
      <c r="B16784">
        <v>7381</v>
      </c>
      <c r="C16784" s="1" t="s">
        <v>12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s="1" t="s">
        <v>13</v>
      </c>
      <c r="J16784" s="1" t="s">
        <v>14</v>
      </c>
      <c r="K16784" s="1" t="s">
        <v>15</v>
      </c>
      <c r="L16784" s="1" t="s">
        <v>16</v>
      </c>
    </row>
    <row r="16785" spans="1:12" x14ac:dyDescent="0.25">
      <c r="A16785">
        <v>16784</v>
      </c>
      <c r="B16785">
        <v>7381</v>
      </c>
      <c r="C16785" s="1" t="s">
        <v>153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s="1" t="s">
        <v>21</v>
      </c>
      <c r="J16785" s="1" t="s">
        <v>22</v>
      </c>
      <c r="K16785" s="1" t="s">
        <v>101</v>
      </c>
      <c r="L16785" s="1" t="s">
        <v>102</v>
      </c>
    </row>
    <row r="16786" spans="1:12" x14ac:dyDescent="0.25">
      <c r="A16786">
        <v>16785</v>
      </c>
      <c r="B16786">
        <v>7382</v>
      </c>
      <c r="C16786" s="1" t="s">
        <v>72</v>
      </c>
      <c r="D16786">
        <v>1</v>
      </c>
      <c r="E16786" s="2">
        <v>42128</v>
      </c>
      <c r="F16786" s="3">
        <v>0.62885416666666671</v>
      </c>
      <c r="G16786">
        <v>20.75</v>
      </c>
      <c r="H16786">
        <v>20.75</v>
      </c>
      <c r="I16786" s="1" t="s">
        <v>21</v>
      </c>
      <c r="J16786" s="1" t="s">
        <v>33</v>
      </c>
      <c r="K16786" s="1" t="s">
        <v>42</v>
      </c>
      <c r="L16786" s="1" t="s">
        <v>43</v>
      </c>
    </row>
    <row r="16787" spans="1:12" x14ac:dyDescent="0.25">
      <c r="A16787">
        <v>16786</v>
      </c>
      <c r="B16787">
        <v>7383</v>
      </c>
      <c r="C16787" s="1" t="s">
        <v>134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s="1" t="s">
        <v>13</v>
      </c>
      <c r="J16787" s="1" t="s">
        <v>33</v>
      </c>
      <c r="K16787" s="1" t="s">
        <v>124</v>
      </c>
      <c r="L16787" s="1" t="s">
        <v>125</v>
      </c>
    </row>
    <row r="16788" spans="1:12" x14ac:dyDescent="0.25">
      <c r="A16788">
        <v>16787</v>
      </c>
      <c r="B16788">
        <v>7383</v>
      </c>
      <c r="C16788" s="1" t="s">
        <v>160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s="1" t="s">
        <v>41</v>
      </c>
      <c r="J16788" s="1" t="s">
        <v>14</v>
      </c>
      <c r="K16788" s="1" t="s">
        <v>55</v>
      </c>
      <c r="L16788" s="1" t="s">
        <v>56</v>
      </c>
    </row>
    <row r="16789" spans="1:12" x14ac:dyDescent="0.25">
      <c r="A16789">
        <v>16788</v>
      </c>
      <c r="B16789">
        <v>7383</v>
      </c>
      <c r="C16789" s="1" t="s">
        <v>129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s="1" t="s">
        <v>21</v>
      </c>
      <c r="J16789" s="1" t="s">
        <v>14</v>
      </c>
      <c r="K16789" s="1" t="s">
        <v>130</v>
      </c>
      <c r="L16789" s="1" t="s">
        <v>131</v>
      </c>
    </row>
    <row r="16790" spans="1:12" x14ac:dyDescent="0.25">
      <c r="A16790">
        <v>16789</v>
      </c>
      <c r="B16790">
        <v>7383</v>
      </c>
      <c r="C16790" s="1" t="s">
        <v>37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s="1" t="s">
        <v>21</v>
      </c>
      <c r="J16790" s="1" t="s">
        <v>26</v>
      </c>
      <c r="K16790" s="1" t="s">
        <v>38</v>
      </c>
      <c r="L16790" s="1" t="s">
        <v>39</v>
      </c>
    </row>
    <row r="16791" spans="1:12" x14ac:dyDescent="0.25">
      <c r="A16791">
        <v>16790</v>
      </c>
      <c r="B16791">
        <v>7384</v>
      </c>
      <c r="C16791" s="1" t="s">
        <v>156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s="1" t="s">
        <v>41</v>
      </c>
      <c r="J16791" s="1" t="s">
        <v>33</v>
      </c>
      <c r="K16791" s="1" t="s">
        <v>82</v>
      </c>
      <c r="L16791" s="1" t="s">
        <v>83</v>
      </c>
    </row>
    <row r="16792" spans="1:12" x14ac:dyDescent="0.25">
      <c r="A16792">
        <v>16791</v>
      </c>
      <c r="B16792">
        <v>7384</v>
      </c>
      <c r="C16792" s="1" t="s">
        <v>138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s="1" t="s">
        <v>21</v>
      </c>
      <c r="J16792" s="1" t="s">
        <v>14</v>
      </c>
      <c r="K16792" s="1" t="s">
        <v>18</v>
      </c>
      <c r="L16792" s="1" t="s">
        <v>19</v>
      </c>
    </row>
    <row r="16793" spans="1:12" x14ac:dyDescent="0.25">
      <c r="A16793">
        <v>16792</v>
      </c>
      <c r="B16793">
        <v>7385</v>
      </c>
      <c r="C16793" s="1" t="s">
        <v>51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s="1" t="s">
        <v>41</v>
      </c>
      <c r="J16793" s="1" t="s">
        <v>22</v>
      </c>
      <c r="K16793" s="1" t="s">
        <v>52</v>
      </c>
      <c r="L16793" s="1" t="s">
        <v>53</v>
      </c>
    </row>
    <row r="16794" spans="1:12" x14ac:dyDescent="0.25">
      <c r="A16794">
        <v>16793</v>
      </c>
      <c r="B16794">
        <v>7386</v>
      </c>
      <c r="C16794" s="1" t="s">
        <v>84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s="1" t="s">
        <v>41</v>
      </c>
      <c r="J16794" s="1" t="s">
        <v>14</v>
      </c>
      <c r="K16794" s="1" t="s">
        <v>85</v>
      </c>
      <c r="L16794" s="1" t="s">
        <v>86</v>
      </c>
    </row>
    <row r="16795" spans="1:12" x14ac:dyDescent="0.25">
      <c r="A16795">
        <v>16794</v>
      </c>
      <c r="B16795">
        <v>7386</v>
      </c>
      <c r="C16795" s="1" t="s">
        <v>69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s="1" t="s">
        <v>21</v>
      </c>
      <c r="J16795" s="1" t="s">
        <v>33</v>
      </c>
      <c r="K16795" s="1" t="s">
        <v>70</v>
      </c>
      <c r="L16795" s="1" t="s">
        <v>71</v>
      </c>
    </row>
    <row r="16796" spans="1:12" x14ac:dyDescent="0.25">
      <c r="A16796">
        <v>16795</v>
      </c>
      <c r="B16796">
        <v>7387</v>
      </c>
      <c r="C16796" s="1" t="s">
        <v>132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s="1" t="s">
        <v>41</v>
      </c>
      <c r="J16796" s="1" t="s">
        <v>14</v>
      </c>
      <c r="K16796" s="1" t="s">
        <v>15</v>
      </c>
      <c r="L16796" s="1" t="s">
        <v>16</v>
      </c>
    </row>
    <row r="16797" spans="1:12" x14ac:dyDescent="0.25">
      <c r="A16797">
        <v>16796</v>
      </c>
      <c r="B16797">
        <v>7388</v>
      </c>
      <c r="C16797" s="1" t="s">
        <v>59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s="1" t="s">
        <v>21</v>
      </c>
      <c r="J16797" s="1" t="s">
        <v>26</v>
      </c>
      <c r="K16797" s="1" t="s">
        <v>60</v>
      </c>
      <c r="L16797" s="1" t="s">
        <v>61</v>
      </c>
    </row>
    <row r="16798" spans="1:12" x14ac:dyDescent="0.25">
      <c r="A16798">
        <v>16797</v>
      </c>
      <c r="B16798">
        <v>7388</v>
      </c>
      <c r="C16798" s="1" t="s">
        <v>158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s="1" t="s">
        <v>13</v>
      </c>
      <c r="J16798" s="1" t="s">
        <v>26</v>
      </c>
      <c r="K16798" s="1" t="s">
        <v>60</v>
      </c>
      <c r="L16798" s="1" t="s">
        <v>61</v>
      </c>
    </row>
    <row r="16799" spans="1:12" x14ac:dyDescent="0.25">
      <c r="A16799">
        <v>16798</v>
      </c>
      <c r="B16799">
        <v>7389</v>
      </c>
      <c r="C16799" s="1" t="s">
        <v>72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s="1" t="s">
        <v>21</v>
      </c>
      <c r="J16799" s="1" t="s">
        <v>33</v>
      </c>
      <c r="K16799" s="1" t="s">
        <v>42</v>
      </c>
      <c r="L16799" s="1" t="s">
        <v>43</v>
      </c>
    </row>
    <row r="16800" spans="1:12" x14ac:dyDescent="0.25">
      <c r="A16800">
        <v>16799</v>
      </c>
      <c r="B16800">
        <v>7390</v>
      </c>
      <c r="C16800" s="1" t="s">
        <v>50</v>
      </c>
      <c r="D16800">
        <v>1</v>
      </c>
      <c r="E16800" s="2">
        <v>42128</v>
      </c>
      <c r="F16800" s="3">
        <v>0.68479166666666669</v>
      </c>
      <c r="G16800">
        <v>12</v>
      </c>
      <c r="H16800">
        <v>12</v>
      </c>
      <c r="I16800" s="1" t="s">
        <v>41</v>
      </c>
      <c r="J16800" s="1" t="s">
        <v>14</v>
      </c>
      <c r="K16800" s="1" t="s">
        <v>18</v>
      </c>
      <c r="L16800" s="1" t="s">
        <v>19</v>
      </c>
    </row>
    <row r="16801" spans="1:12" x14ac:dyDescent="0.25">
      <c r="A16801">
        <v>16800</v>
      </c>
      <c r="B16801">
        <v>7391</v>
      </c>
      <c r="C16801" s="1" t="s">
        <v>150</v>
      </c>
      <c r="D16801">
        <v>1</v>
      </c>
      <c r="E16801" s="2">
        <v>42128</v>
      </c>
      <c r="F16801" s="3">
        <v>0.68664351851851857</v>
      </c>
      <c r="G16801">
        <v>12.5</v>
      </c>
      <c r="H16801">
        <v>12.5</v>
      </c>
      <c r="I16801" s="1" t="s">
        <v>41</v>
      </c>
      <c r="J16801" s="1" t="s">
        <v>26</v>
      </c>
      <c r="K16801" s="1" t="s">
        <v>60</v>
      </c>
      <c r="L16801" s="1" t="s">
        <v>61</v>
      </c>
    </row>
    <row r="16802" spans="1:12" x14ac:dyDescent="0.25">
      <c r="A16802">
        <v>16801</v>
      </c>
      <c r="B16802">
        <v>7392</v>
      </c>
      <c r="C16802" s="1" t="s">
        <v>118</v>
      </c>
      <c r="D16802">
        <v>1</v>
      </c>
      <c r="E16802" s="2">
        <v>42128</v>
      </c>
      <c r="F16802" s="3">
        <v>0.7053935185185185</v>
      </c>
      <c r="G16802">
        <v>16.75</v>
      </c>
      <c r="H16802">
        <v>16.75</v>
      </c>
      <c r="I16802" s="1" t="s">
        <v>13</v>
      </c>
      <c r="J16802" s="1" t="s">
        <v>33</v>
      </c>
      <c r="K16802" s="1" t="s">
        <v>42</v>
      </c>
      <c r="L16802" s="1" t="s">
        <v>43</v>
      </c>
    </row>
    <row r="16803" spans="1:12" x14ac:dyDescent="0.25">
      <c r="A16803">
        <v>16802</v>
      </c>
      <c r="B16803">
        <v>7392</v>
      </c>
      <c r="C16803" s="1" t="s">
        <v>80</v>
      </c>
      <c r="D16803">
        <v>1</v>
      </c>
      <c r="E16803" s="2">
        <v>42128</v>
      </c>
      <c r="F16803" s="3">
        <v>0.7053935185185185</v>
      </c>
      <c r="G16803">
        <v>12.75</v>
      </c>
      <c r="H16803">
        <v>12.75</v>
      </c>
      <c r="I16803" s="1" t="s">
        <v>41</v>
      </c>
      <c r="J16803" s="1" t="s">
        <v>33</v>
      </c>
      <c r="K16803" s="1" t="s">
        <v>74</v>
      </c>
      <c r="L16803" s="1" t="s">
        <v>75</v>
      </c>
    </row>
    <row r="16804" spans="1:12" x14ac:dyDescent="0.25">
      <c r="A16804">
        <v>16803</v>
      </c>
      <c r="B16804">
        <v>7392</v>
      </c>
      <c r="C16804" s="1" t="s">
        <v>29</v>
      </c>
      <c r="D16804">
        <v>1</v>
      </c>
      <c r="E16804" s="2">
        <v>42128</v>
      </c>
      <c r="F16804" s="3">
        <v>0.7053935185185185</v>
      </c>
      <c r="G16804">
        <v>16</v>
      </c>
      <c r="H16804">
        <v>16</v>
      </c>
      <c r="I16804" s="1" t="s">
        <v>13</v>
      </c>
      <c r="J16804" s="1" t="s">
        <v>22</v>
      </c>
      <c r="K16804" s="1" t="s">
        <v>30</v>
      </c>
      <c r="L16804" s="1" t="s">
        <v>31</v>
      </c>
    </row>
    <row r="16805" spans="1:12" x14ac:dyDescent="0.25">
      <c r="A16805">
        <v>16804</v>
      </c>
      <c r="B16805">
        <v>7393</v>
      </c>
      <c r="C16805" s="1" t="s">
        <v>165</v>
      </c>
      <c r="D16805">
        <v>1</v>
      </c>
      <c r="E16805" s="2">
        <v>42128</v>
      </c>
      <c r="F16805" s="3">
        <v>0.71180555555555558</v>
      </c>
      <c r="G16805">
        <v>23.649999618530273</v>
      </c>
      <c r="H16805">
        <v>23.649999618530273</v>
      </c>
      <c r="I16805" s="1" t="s">
        <v>41</v>
      </c>
      <c r="J16805" s="1" t="s">
        <v>26</v>
      </c>
      <c r="K16805" s="1" t="s">
        <v>166</v>
      </c>
      <c r="L16805" s="1" t="s">
        <v>167</v>
      </c>
    </row>
    <row r="16806" spans="1:12" x14ac:dyDescent="0.25">
      <c r="A16806">
        <v>16805</v>
      </c>
      <c r="B16806">
        <v>7393</v>
      </c>
      <c r="C16806" s="1" t="s">
        <v>44</v>
      </c>
      <c r="D16806">
        <v>1</v>
      </c>
      <c r="E16806" s="2">
        <v>42128</v>
      </c>
      <c r="F16806" s="3">
        <v>0.71180555555555558</v>
      </c>
      <c r="G16806">
        <v>12</v>
      </c>
      <c r="H16806">
        <v>12</v>
      </c>
      <c r="I16806" s="1" t="s">
        <v>41</v>
      </c>
      <c r="J16806" s="1" t="s">
        <v>14</v>
      </c>
      <c r="K16806" s="1" t="s">
        <v>45</v>
      </c>
      <c r="L16806" s="1" t="s">
        <v>46</v>
      </c>
    </row>
    <row r="16807" spans="1:12" x14ac:dyDescent="0.25">
      <c r="A16807">
        <v>16806</v>
      </c>
      <c r="B16807">
        <v>7394</v>
      </c>
      <c r="C16807" s="1" t="s">
        <v>121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s="1" t="s">
        <v>13</v>
      </c>
      <c r="J16807" s="1" t="s">
        <v>26</v>
      </c>
      <c r="K16807" s="1" t="s">
        <v>114</v>
      </c>
      <c r="L16807" s="1" t="s">
        <v>115</v>
      </c>
    </row>
    <row r="16808" spans="1:12" x14ac:dyDescent="0.25">
      <c r="A16808">
        <v>16807</v>
      </c>
      <c r="B16808">
        <v>7395</v>
      </c>
      <c r="C16808" s="1" t="s">
        <v>134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s="1" t="s">
        <v>13</v>
      </c>
      <c r="J16808" s="1" t="s">
        <v>33</v>
      </c>
      <c r="K16808" s="1" t="s">
        <v>124</v>
      </c>
      <c r="L16808" s="1" t="s">
        <v>125</v>
      </c>
    </row>
    <row r="16809" spans="1:12" x14ac:dyDescent="0.25">
      <c r="A16809">
        <v>16808</v>
      </c>
      <c r="B16809">
        <v>7395</v>
      </c>
      <c r="C16809" s="1" t="s">
        <v>135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s="1" t="s">
        <v>21</v>
      </c>
      <c r="J16809" s="1" t="s">
        <v>26</v>
      </c>
      <c r="K16809" s="1" t="s">
        <v>107</v>
      </c>
      <c r="L16809" s="1" t="s">
        <v>108</v>
      </c>
    </row>
    <row r="16810" spans="1:12" x14ac:dyDescent="0.25">
      <c r="A16810">
        <v>16809</v>
      </c>
      <c r="B16810">
        <v>7395</v>
      </c>
      <c r="C16810" s="1" t="s">
        <v>117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s="1" t="s">
        <v>41</v>
      </c>
      <c r="J16810" s="1" t="s">
        <v>33</v>
      </c>
      <c r="K16810" s="1" t="s">
        <v>70</v>
      </c>
      <c r="L16810" s="1" t="s">
        <v>71</v>
      </c>
    </row>
    <row r="16811" spans="1:12" x14ac:dyDescent="0.25">
      <c r="A16811">
        <v>16810</v>
      </c>
      <c r="B16811">
        <v>7396</v>
      </c>
      <c r="C16811" s="1" t="s">
        <v>128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s="1" t="s">
        <v>13</v>
      </c>
      <c r="J16811" s="1" t="s">
        <v>22</v>
      </c>
      <c r="K16811" s="1" t="s">
        <v>52</v>
      </c>
      <c r="L16811" s="1" t="s">
        <v>53</v>
      </c>
    </row>
    <row r="16812" spans="1:12" x14ac:dyDescent="0.25">
      <c r="A16812">
        <v>16811</v>
      </c>
      <c r="B16812">
        <v>7396</v>
      </c>
      <c r="C16812" s="1" t="s">
        <v>62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s="1" t="s">
        <v>21</v>
      </c>
      <c r="J16812" s="1" t="s">
        <v>22</v>
      </c>
      <c r="K16812" s="1" t="s">
        <v>63</v>
      </c>
      <c r="L16812" s="1" t="s">
        <v>64</v>
      </c>
    </row>
    <row r="16813" spans="1:12" x14ac:dyDescent="0.25">
      <c r="A16813">
        <v>16812</v>
      </c>
      <c r="B16813">
        <v>7397</v>
      </c>
      <c r="C16813" s="1" t="s">
        <v>168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s="1" t="s">
        <v>21</v>
      </c>
      <c r="J16813" s="1" t="s">
        <v>33</v>
      </c>
      <c r="K16813" s="1" t="s">
        <v>124</v>
      </c>
      <c r="L16813" s="1" t="s">
        <v>125</v>
      </c>
    </row>
    <row r="16814" spans="1:12" x14ac:dyDescent="0.25">
      <c r="A16814">
        <v>16813</v>
      </c>
      <c r="B16814">
        <v>7397</v>
      </c>
      <c r="C16814" s="1" t="s">
        <v>139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s="1" t="s">
        <v>13</v>
      </c>
      <c r="J16814" s="1" t="s">
        <v>33</v>
      </c>
      <c r="K16814" s="1" t="s">
        <v>82</v>
      </c>
      <c r="L16814" s="1" t="s">
        <v>83</v>
      </c>
    </row>
    <row r="16815" spans="1:12" x14ac:dyDescent="0.25">
      <c r="A16815">
        <v>16814</v>
      </c>
      <c r="B16815">
        <v>7397</v>
      </c>
      <c r="C16815" s="1" t="s">
        <v>50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s="1" t="s">
        <v>41</v>
      </c>
      <c r="J16815" s="1" t="s">
        <v>14</v>
      </c>
      <c r="K16815" s="1" t="s">
        <v>18</v>
      </c>
      <c r="L16815" s="1" t="s">
        <v>19</v>
      </c>
    </row>
    <row r="16816" spans="1:12" x14ac:dyDescent="0.25">
      <c r="A16816">
        <v>16815</v>
      </c>
      <c r="B16816">
        <v>7397</v>
      </c>
      <c r="C16816" s="1" t="s">
        <v>116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s="1" t="s">
        <v>13</v>
      </c>
      <c r="J16816" s="1" t="s">
        <v>14</v>
      </c>
      <c r="K16816" s="1" t="s">
        <v>55</v>
      </c>
      <c r="L16816" s="1" t="s">
        <v>56</v>
      </c>
    </row>
    <row r="16817" spans="1:12" x14ac:dyDescent="0.25">
      <c r="A16817">
        <v>16816</v>
      </c>
      <c r="B16817">
        <v>7398</v>
      </c>
      <c r="C16817" s="1" t="s">
        <v>73</v>
      </c>
      <c r="D16817">
        <v>1</v>
      </c>
      <c r="E16817" s="2">
        <v>42128</v>
      </c>
      <c r="F16817" s="3">
        <v>0.72093750000000001</v>
      </c>
      <c r="G16817">
        <v>20.75</v>
      </c>
      <c r="H16817">
        <v>20.75</v>
      </c>
      <c r="I16817" s="1" t="s">
        <v>21</v>
      </c>
      <c r="J16817" s="1" t="s">
        <v>33</v>
      </c>
      <c r="K16817" s="1" t="s">
        <v>74</v>
      </c>
      <c r="L16817" s="1" t="s">
        <v>75</v>
      </c>
    </row>
    <row r="16818" spans="1:12" x14ac:dyDescent="0.25">
      <c r="A16818">
        <v>16817</v>
      </c>
      <c r="B16818">
        <v>7398</v>
      </c>
      <c r="C16818" s="1" t="s">
        <v>90</v>
      </c>
      <c r="D16818">
        <v>1</v>
      </c>
      <c r="E16818" s="2">
        <v>42128</v>
      </c>
      <c r="F16818" s="3">
        <v>0.72093750000000001</v>
      </c>
      <c r="G16818">
        <v>17.950000762939453</v>
      </c>
      <c r="H16818">
        <v>17.950000762939453</v>
      </c>
      <c r="I16818" s="1" t="s">
        <v>21</v>
      </c>
      <c r="J16818" s="1" t="s">
        <v>22</v>
      </c>
      <c r="K16818" s="1" t="s">
        <v>91</v>
      </c>
      <c r="L16818" s="1" t="s">
        <v>92</v>
      </c>
    </row>
    <row r="16819" spans="1:12" x14ac:dyDescent="0.25">
      <c r="A16819">
        <v>16818</v>
      </c>
      <c r="B16819">
        <v>7398</v>
      </c>
      <c r="C16819" s="1" t="s">
        <v>119</v>
      </c>
      <c r="D16819">
        <v>1</v>
      </c>
      <c r="E16819" s="2">
        <v>42128</v>
      </c>
      <c r="F16819" s="3">
        <v>0.72093750000000001</v>
      </c>
      <c r="G16819">
        <v>12.5</v>
      </c>
      <c r="H16819">
        <v>12.5</v>
      </c>
      <c r="I16819" s="1" t="s">
        <v>13</v>
      </c>
      <c r="J16819" s="1" t="s">
        <v>14</v>
      </c>
      <c r="K16819" s="1" t="s">
        <v>78</v>
      </c>
      <c r="L16819" s="1" t="s">
        <v>79</v>
      </c>
    </row>
    <row r="16820" spans="1:12" x14ac:dyDescent="0.25">
      <c r="A16820">
        <v>16819</v>
      </c>
      <c r="B16820">
        <v>7398</v>
      </c>
      <c r="C16820" s="1" t="s">
        <v>59</v>
      </c>
      <c r="D16820">
        <v>1</v>
      </c>
      <c r="E16820" s="2">
        <v>42128</v>
      </c>
      <c r="F16820" s="3">
        <v>0.72093750000000001</v>
      </c>
      <c r="G16820">
        <v>20.75</v>
      </c>
      <c r="H16820">
        <v>20.75</v>
      </c>
      <c r="I16820" s="1" t="s">
        <v>21</v>
      </c>
      <c r="J16820" s="1" t="s">
        <v>26</v>
      </c>
      <c r="K16820" s="1" t="s">
        <v>60</v>
      </c>
      <c r="L16820" s="1" t="s">
        <v>61</v>
      </c>
    </row>
    <row r="16821" spans="1:12" x14ac:dyDescent="0.25">
      <c r="A16821">
        <v>16820</v>
      </c>
      <c r="B16821">
        <v>7399</v>
      </c>
      <c r="C16821" s="1" t="s">
        <v>150</v>
      </c>
      <c r="D16821">
        <v>1</v>
      </c>
      <c r="E16821" s="2">
        <v>42128</v>
      </c>
      <c r="F16821" s="3">
        <v>0.74322916666666672</v>
      </c>
      <c r="G16821">
        <v>12.5</v>
      </c>
      <c r="H16821">
        <v>12.5</v>
      </c>
      <c r="I16821" s="1" t="s">
        <v>41</v>
      </c>
      <c r="J16821" s="1" t="s">
        <v>26</v>
      </c>
      <c r="K16821" s="1" t="s">
        <v>60</v>
      </c>
      <c r="L16821" s="1" t="s">
        <v>61</v>
      </c>
    </row>
    <row r="16822" spans="1:12" x14ac:dyDescent="0.25">
      <c r="A16822">
        <v>16821</v>
      </c>
      <c r="B16822">
        <v>7400</v>
      </c>
      <c r="C16822" s="1" t="s">
        <v>76</v>
      </c>
      <c r="D16822">
        <v>1</v>
      </c>
      <c r="E16822" s="2">
        <v>42128</v>
      </c>
      <c r="F16822" s="3">
        <v>0.74357638888888888</v>
      </c>
      <c r="G16822">
        <v>16.75</v>
      </c>
      <c r="H16822">
        <v>16.75</v>
      </c>
      <c r="I16822" s="1" t="s">
        <v>13</v>
      </c>
      <c r="J16822" s="1" t="s">
        <v>33</v>
      </c>
      <c r="K16822" s="1" t="s">
        <v>74</v>
      </c>
      <c r="L16822" s="1" t="s">
        <v>75</v>
      </c>
    </row>
    <row r="16823" spans="1:12" x14ac:dyDescent="0.25">
      <c r="A16823">
        <v>16822</v>
      </c>
      <c r="B16823">
        <v>7400</v>
      </c>
      <c r="C16823" s="1" t="s">
        <v>133</v>
      </c>
      <c r="D16823">
        <v>1</v>
      </c>
      <c r="E16823" s="2">
        <v>42128</v>
      </c>
      <c r="F16823" s="3">
        <v>0.74357638888888888</v>
      </c>
      <c r="G16823">
        <v>16.5</v>
      </c>
      <c r="H16823">
        <v>16.5</v>
      </c>
      <c r="I16823" s="1" t="s">
        <v>13</v>
      </c>
      <c r="J16823" s="1" t="s">
        <v>26</v>
      </c>
      <c r="K16823" s="1" t="s">
        <v>107</v>
      </c>
      <c r="L16823" s="1" t="s">
        <v>108</v>
      </c>
    </row>
    <row r="16824" spans="1:12" x14ac:dyDescent="0.25">
      <c r="A16824">
        <v>16823</v>
      </c>
      <c r="B16824">
        <v>7400</v>
      </c>
      <c r="C16824" s="1" t="s">
        <v>152</v>
      </c>
      <c r="D16824">
        <v>1</v>
      </c>
      <c r="E16824" s="2">
        <v>42128</v>
      </c>
      <c r="F16824" s="3">
        <v>0.74357638888888888</v>
      </c>
      <c r="G16824">
        <v>20.75</v>
      </c>
      <c r="H16824">
        <v>20.75</v>
      </c>
      <c r="I16824" s="1" t="s">
        <v>21</v>
      </c>
      <c r="J16824" s="1" t="s">
        <v>26</v>
      </c>
      <c r="K16824" s="1" t="s">
        <v>48</v>
      </c>
      <c r="L16824" s="1" t="s">
        <v>49</v>
      </c>
    </row>
    <row r="16825" spans="1:12" x14ac:dyDescent="0.25">
      <c r="A16825">
        <v>16824</v>
      </c>
      <c r="B16825">
        <v>7400</v>
      </c>
      <c r="C16825" s="1" t="s">
        <v>32</v>
      </c>
      <c r="D16825">
        <v>1</v>
      </c>
      <c r="E16825" s="2">
        <v>42128</v>
      </c>
      <c r="F16825" s="3">
        <v>0.74357638888888888</v>
      </c>
      <c r="G16825">
        <v>20.75</v>
      </c>
      <c r="H16825">
        <v>20.75</v>
      </c>
      <c r="I16825" s="1" t="s">
        <v>21</v>
      </c>
      <c r="J16825" s="1" t="s">
        <v>33</v>
      </c>
      <c r="K16825" s="1" t="s">
        <v>34</v>
      </c>
      <c r="L16825" s="1" t="s">
        <v>35</v>
      </c>
    </row>
    <row r="16826" spans="1:12" x14ac:dyDescent="0.25">
      <c r="A16826">
        <v>16825</v>
      </c>
      <c r="B16826">
        <v>7401</v>
      </c>
      <c r="C16826" s="1" t="s">
        <v>17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s="1" t="s">
        <v>13</v>
      </c>
      <c r="J16826" s="1" t="s">
        <v>14</v>
      </c>
      <c r="K16826" s="1" t="s">
        <v>18</v>
      </c>
      <c r="L16826" s="1" t="s">
        <v>19</v>
      </c>
    </row>
    <row r="16827" spans="1:12" x14ac:dyDescent="0.25">
      <c r="A16827">
        <v>16826</v>
      </c>
      <c r="B16827">
        <v>7401</v>
      </c>
      <c r="C16827" s="1" t="s">
        <v>3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s="1" t="s">
        <v>21</v>
      </c>
      <c r="J16827" s="1" t="s">
        <v>33</v>
      </c>
      <c r="K16827" s="1" t="s">
        <v>34</v>
      </c>
      <c r="L16827" s="1" t="s">
        <v>35</v>
      </c>
    </row>
    <row r="16828" spans="1:12" x14ac:dyDescent="0.25">
      <c r="A16828">
        <v>16827</v>
      </c>
      <c r="B16828">
        <v>7402</v>
      </c>
      <c r="C16828" s="1" t="s">
        <v>93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s="1" t="s">
        <v>41</v>
      </c>
      <c r="J16828" s="1" t="s">
        <v>14</v>
      </c>
      <c r="K16828" s="1" t="s">
        <v>94</v>
      </c>
      <c r="L16828" s="1" t="s">
        <v>95</v>
      </c>
    </row>
    <row r="16829" spans="1:12" x14ac:dyDescent="0.25">
      <c r="A16829">
        <v>16828</v>
      </c>
      <c r="B16829">
        <v>7402</v>
      </c>
      <c r="C16829" s="1" t="s">
        <v>119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s="1" t="s">
        <v>13</v>
      </c>
      <c r="J16829" s="1" t="s">
        <v>14</v>
      </c>
      <c r="K16829" s="1" t="s">
        <v>78</v>
      </c>
      <c r="L16829" s="1" t="s">
        <v>79</v>
      </c>
    </row>
    <row r="16830" spans="1:12" x14ac:dyDescent="0.25">
      <c r="A16830">
        <v>16829</v>
      </c>
      <c r="B16830">
        <v>7402</v>
      </c>
      <c r="C16830" s="1" t="s">
        <v>126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s="1" t="s">
        <v>41</v>
      </c>
      <c r="J16830" s="1" t="s">
        <v>14</v>
      </c>
      <c r="K16830" s="1" t="s">
        <v>78</v>
      </c>
      <c r="L16830" s="1" t="s">
        <v>79</v>
      </c>
    </row>
    <row r="16831" spans="1:12" x14ac:dyDescent="0.25">
      <c r="A16831">
        <v>16830</v>
      </c>
      <c r="B16831">
        <v>7403</v>
      </c>
      <c r="C16831" s="1" t="s">
        <v>72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s="1" t="s">
        <v>21</v>
      </c>
      <c r="J16831" s="1" t="s">
        <v>33</v>
      </c>
      <c r="K16831" s="1" t="s">
        <v>42</v>
      </c>
      <c r="L16831" s="1" t="s">
        <v>43</v>
      </c>
    </row>
    <row r="16832" spans="1:12" x14ac:dyDescent="0.25">
      <c r="A16832">
        <v>16831</v>
      </c>
      <c r="B16832">
        <v>7404</v>
      </c>
      <c r="C16832" s="1" t="s">
        <v>84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s="1" t="s">
        <v>41</v>
      </c>
      <c r="J16832" s="1" t="s">
        <v>14</v>
      </c>
      <c r="K16832" s="1" t="s">
        <v>85</v>
      </c>
      <c r="L16832" s="1" t="s">
        <v>86</v>
      </c>
    </row>
    <row r="16833" spans="1:12" x14ac:dyDescent="0.25">
      <c r="A16833">
        <v>16832</v>
      </c>
      <c r="B16833">
        <v>7404</v>
      </c>
      <c r="C16833" s="1" t="s">
        <v>37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s="1" t="s">
        <v>21</v>
      </c>
      <c r="J16833" s="1" t="s">
        <v>26</v>
      </c>
      <c r="K16833" s="1" t="s">
        <v>38</v>
      </c>
      <c r="L16833" s="1" t="s">
        <v>39</v>
      </c>
    </row>
    <row r="16834" spans="1:12" x14ac:dyDescent="0.25">
      <c r="A16834">
        <v>16833</v>
      </c>
      <c r="B16834">
        <v>7405</v>
      </c>
      <c r="C16834" s="1" t="s">
        <v>151</v>
      </c>
      <c r="D16834">
        <v>1</v>
      </c>
      <c r="E16834" s="2">
        <v>42128</v>
      </c>
      <c r="F16834" s="3">
        <v>0.79160879629629632</v>
      </c>
      <c r="G16834">
        <v>12.75</v>
      </c>
      <c r="H16834">
        <v>12.75</v>
      </c>
      <c r="I16834" s="1" t="s">
        <v>41</v>
      </c>
      <c r="J16834" s="1" t="s">
        <v>33</v>
      </c>
      <c r="K16834" s="1" t="s">
        <v>34</v>
      </c>
      <c r="L16834" s="1" t="s">
        <v>35</v>
      </c>
    </row>
    <row r="16835" spans="1:12" x14ac:dyDescent="0.25">
      <c r="A16835">
        <v>16834</v>
      </c>
      <c r="B16835">
        <v>7405</v>
      </c>
      <c r="C16835" s="1" t="s">
        <v>155</v>
      </c>
      <c r="D16835">
        <v>1</v>
      </c>
      <c r="E16835" s="2">
        <v>42128</v>
      </c>
      <c r="F16835" s="3">
        <v>0.79160879629629632</v>
      </c>
      <c r="G16835">
        <v>16</v>
      </c>
      <c r="H16835">
        <v>16</v>
      </c>
      <c r="I16835" s="1" t="s">
        <v>13</v>
      </c>
      <c r="J16835" s="1" t="s">
        <v>14</v>
      </c>
      <c r="K16835" s="1" t="s">
        <v>45</v>
      </c>
      <c r="L16835" s="1" t="s">
        <v>46</v>
      </c>
    </row>
    <row r="16836" spans="1:12" x14ac:dyDescent="0.25">
      <c r="A16836">
        <v>16835</v>
      </c>
      <c r="B16836">
        <v>7406</v>
      </c>
      <c r="C16836" s="1" t="s">
        <v>134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s="1" t="s">
        <v>13</v>
      </c>
      <c r="J16836" s="1" t="s">
        <v>33</v>
      </c>
      <c r="K16836" s="1" t="s">
        <v>124</v>
      </c>
      <c r="L16836" s="1" t="s">
        <v>125</v>
      </c>
    </row>
    <row r="16837" spans="1:12" x14ac:dyDescent="0.25">
      <c r="A16837">
        <v>16836</v>
      </c>
      <c r="B16837">
        <v>7407</v>
      </c>
      <c r="C16837" s="1" t="s">
        <v>77</v>
      </c>
      <c r="D16837">
        <v>1</v>
      </c>
      <c r="E16837" s="2">
        <v>42128</v>
      </c>
      <c r="F16837" s="3">
        <v>0.81081018518518522</v>
      </c>
      <c r="G16837">
        <v>15.25</v>
      </c>
      <c r="H16837">
        <v>15.25</v>
      </c>
      <c r="I16837" s="1" t="s">
        <v>21</v>
      </c>
      <c r="J16837" s="1" t="s">
        <v>14</v>
      </c>
      <c r="K16837" s="1" t="s">
        <v>78</v>
      </c>
      <c r="L16837" s="1" t="s">
        <v>79</v>
      </c>
    </row>
    <row r="16838" spans="1:12" x14ac:dyDescent="0.25">
      <c r="A16838">
        <v>16837</v>
      </c>
      <c r="B16838">
        <v>7407</v>
      </c>
      <c r="C16838" s="1" t="s">
        <v>126</v>
      </c>
      <c r="D16838">
        <v>1</v>
      </c>
      <c r="E16838" s="2">
        <v>42128</v>
      </c>
      <c r="F16838" s="3">
        <v>0.81081018518518522</v>
      </c>
      <c r="G16838">
        <v>9.75</v>
      </c>
      <c r="H16838">
        <v>9.75</v>
      </c>
      <c r="I16838" s="1" t="s">
        <v>41</v>
      </c>
      <c r="J16838" s="1" t="s">
        <v>14</v>
      </c>
      <c r="K16838" s="1" t="s">
        <v>78</v>
      </c>
      <c r="L16838" s="1" t="s">
        <v>79</v>
      </c>
    </row>
    <row r="16839" spans="1:12" x14ac:dyDescent="0.25">
      <c r="A16839">
        <v>16838</v>
      </c>
      <c r="B16839">
        <v>7407</v>
      </c>
      <c r="C16839" s="1" t="s">
        <v>136</v>
      </c>
      <c r="D16839">
        <v>1</v>
      </c>
      <c r="E16839" s="2">
        <v>42128</v>
      </c>
      <c r="F16839" s="3">
        <v>0.81081018518518522</v>
      </c>
      <c r="G16839">
        <v>12.5</v>
      </c>
      <c r="H16839">
        <v>12.5</v>
      </c>
      <c r="I16839" s="1" t="s">
        <v>41</v>
      </c>
      <c r="J16839" s="1" t="s">
        <v>22</v>
      </c>
      <c r="K16839" s="1" t="s">
        <v>63</v>
      </c>
      <c r="L16839" s="1" t="s">
        <v>64</v>
      </c>
    </row>
    <row r="16840" spans="1:12" x14ac:dyDescent="0.25">
      <c r="A16840">
        <v>16839</v>
      </c>
      <c r="B16840">
        <v>7408</v>
      </c>
      <c r="C16840" s="1" t="s">
        <v>69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s="1" t="s">
        <v>21</v>
      </c>
      <c r="J16840" s="1" t="s">
        <v>33</v>
      </c>
      <c r="K16840" s="1" t="s">
        <v>70</v>
      </c>
      <c r="L16840" s="1" t="s">
        <v>71</v>
      </c>
    </row>
    <row r="16841" spans="1:12" x14ac:dyDescent="0.25">
      <c r="A16841">
        <v>16840</v>
      </c>
      <c r="B16841">
        <v>7409</v>
      </c>
      <c r="C16841" s="1" t="s">
        <v>36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s="1" t="s">
        <v>13</v>
      </c>
      <c r="J16841" s="1" t="s">
        <v>26</v>
      </c>
      <c r="K16841" s="1" t="s">
        <v>27</v>
      </c>
      <c r="L16841" s="1" t="s">
        <v>28</v>
      </c>
    </row>
    <row r="16842" spans="1:12" x14ac:dyDescent="0.25">
      <c r="A16842">
        <v>16841</v>
      </c>
      <c r="B16842">
        <v>7410</v>
      </c>
      <c r="C16842" s="1" t="s">
        <v>99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s="1" t="s">
        <v>13</v>
      </c>
      <c r="J16842" s="1" t="s">
        <v>22</v>
      </c>
      <c r="K16842" s="1" t="s">
        <v>91</v>
      </c>
      <c r="L16842" s="1" t="s">
        <v>92</v>
      </c>
    </row>
    <row r="16843" spans="1:12" x14ac:dyDescent="0.25">
      <c r="A16843">
        <v>16842</v>
      </c>
      <c r="B16843">
        <v>7410</v>
      </c>
      <c r="C16843" s="1" t="s">
        <v>36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s="1" t="s">
        <v>13</v>
      </c>
      <c r="J16843" s="1" t="s">
        <v>26</v>
      </c>
      <c r="K16843" s="1" t="s">
        <v>27</v>
      </c>
      <c r="L16843" s="1" t="s">
        <v>28</v>
      </c>
    </row>
    <row r="16844" spans="1:12" x14ac:dyDescent="0.25">
      <c r="A16844">
        <v>16843</v>
      </c>
      <c r="B16844">
        <v>7411</v>
      </c>
      <c r="C16844" s="1" t="s">
        <v>20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s="1" t="s">
        <v>21</v>
      </c>
      <c r="J16844" s="1" t="s">
        <v>22</v>
      </c>
      <c r="K16844" s="1" t="s">
        <v>23</v>
      </c>
      <c r="L16844" s="1" t="s">
        <v>24</v>
      </c>
    </row>
    <row r="16845" spans="1:12" x14ac:dyDescent="0.25">
      <c r="A16845">
        <v>16844</v>
      </c>
      <c r="B16845">
        <v>7411</v>
      </c>
      <c r="C16845" s="1" t="s">
        <v>12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s="1" t="s">
        <v>13</v>
      </c>
      <c r="J16845" s="1" t="s">
        <v>14</v>
      </c>
      <c r="K16845" s="1" t="s">
        <v>15</v>
      </c>
      <c r="L16845" s="1" t="s">
        <v>16</v>
      </c>
    </row>
    <row r="16846" spans="1:12" x14ac:dyDescent="0.25">
      <c r="A16846">
        <v>16845</v>
      </c>
      <c r="B16846">
        <v>7411</v>
      </c>
      <c r="C16846" s="1" t="s">
        <v>59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s="1" t="s">
        <v>21</v>
      </c>
      <c r="J16846" s="1" t="s">
        <v>26</v>
      </c>
      <c r="K16846" s="1" t="s">
        <v>60</v>
      </c>
      <c r="L16846" s="1" t="s">
        <v>61</v>
      </c>
    </row>
    <row r="16847" spans="1:12" x14ac:dyDescent="0.25">
      <c r="A16847">
        <v>16846</v>
      </c>
      <c r="B16847">
        <v>7412</v>
      </c>
      <c r="C16847" s="1" t="s">
        <v>96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s="1" t="s">
        <v>13</v>
      </c>
      <c r="J16847" s="1" t="s">
        <v>26</v>
      </c>
      <c r="K16847" s="1" t="s">
        <v>97</v>
      </c>
      <c r="L16847" s="1" t="s">
        <v>98</v>
      </c>
    </row>
    <row r="16848" spans="1:12" x14ac:dyDescent="0.25">
      <c r="A16848">
        <v>16847</v>
      </c>
      <c r="B16848">
        <v>7413</v>
      </c>
      <c r="C16848" s="1" t="s">
        <v>90</v>
      </c>
      <c r="D16848">
        <v>1</v>
      </c>
      <c r="E16848" s="2">
        <v>42128</v>
      </c>
      <c r="F16848" s="3">
        <v>0.83572916666666663</v>
      </c>
      <c r="G16848">
        <v>17.950000762939453</v>
      </c>
      <c r="H16848">
        <v>17.950000762939453</v>
      </c>
      <c r="I16848" s="1" t="s">
        <v>21</v>
      </c>
      <c r="J16848" s="1" t="s">
        <v>22</v>
      </c>
      <c r="K16848" s="1" t="s">
        <v>91</v>
      </c>
      <c r="L16848" s="1" t="s">
        <v>92</v>
      </c>
    </row>
    <row r="16849" spans="1:12" x14ac:dyDescent="0.25">
      <c r="A16849">
        <v>16848</v>
      </c>
      <c r="B16849">
        <v>7414</v>
      </c>
      <c r="C16849" s="1" t="s">
        <v>120</v>
      </c>
      <c r="D16849">
        <v>1</v>
      </c>
      <c r="E16849" s="2">
        <v>42128</v>
      </c>
      <c r="F16849" s="3">
        <v>0.86253472222222227</v>
      </c>
      <c r="G16849">
        <v>12.5</v>
      </c>
      <c r="H16849">
        <v>12.5</v>
      </c>
      <c r="I16849" s="1" t="s">
        <v>41</v>
      </c>
      <c r="J16849" s="1" t="s">
        <v>26</v>
      </c>
      <c r="K16849" s="1" t="s">
        <v>38</v>
      </c>
      <c r="L16849" s="1" t="s">
        <v>39</v>
      </c>
    </row>
    <row r="16850" spans="1:12" x14ac:dyDescent="0.25">
      <c r="A16850">
        <v>16849</v>
      </c>
      <c r="B16850">
        <v>7415</v>
      </c>
      <c r="C16850" s="1" t="s">
        <v>165</v>
      </c>
      <c r="D16850">
        <v>1</v>
      </c>
      <c r="E16850" s="2">
        <v>42128</v>
      </c>
      <c r="F16850" s="3">
        <v>0.87321759259259257</v>
      </c>
      <c r="G16850">
        <v>23.649999618530273</v>
      </c>
      <c r="H16850">
        <v>23.649999618530273</v>
      </c>
      <c r="I16850" s="1" t="s">
        <v>41</v>
      </c>
      <c r="J16850" s="1" t="s">
        <v>26</v>
      </c>
      <c r="K16850" s="1" t="s">
        <v>166</v>
      </c>
      <c r="L16850" s="1" t="s">
        <v>167</v>
      </c>
    </row>
    <row r="16851" spans="1:12" x14ac:dyDescent="0.25">
      <c r="A16851">
        <v>16850</v>
      </c>
      <c r="B16851">
        <v>7415</v>
      </c>
      <c r="C16851" s="1" t="s">
        <v>150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s="1" t="s">
        <v>41</v>
      </c>
      <c r="J16851" s="1" t="s">
        <v>26</v>
      </c>
      <c r="K16851" s="1" t="s">
        <v>60</v>
      </c>
      <c r="L16851" s="1" t="s">
        <v>61</v>
      </c>
    </row>
    <row r="16852" spans="1:12" x14ac:dyDescent="0.25">
      <c r="A16852">
        <v>16851</v>
      </c>
      <c r="B16852">
        <v>7416</v>
      </c>
      <c r="C16852" s="1" t="s">
        <v>134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s="1" t="s">
        <v>13</v>
      </c>
      <c r="J16852" s="1" t="s">
        <v>33</v>
      </c>
      <c r="K16852" s="1" t="s">
        <v>124</v>
      </c>
      <c r="L16852" s="1" t="s">
        <v>125</v>
      </c>
    </row>
    <row r="16853" spans="1:12" x14ac:dyDescent="0.25">
      <c r="A16853">
        <v>16852</v>
      </c>
      <c r="B16853">
        <v>7416</v>
      </c>
      <c r="C16853" s="1" t="s">
        <v>112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s="1" t="s">
        <v>21</v>
      </c>
      <c r="J16853" s="1" t="s">
        <v>14</v>
      </c>
      <c r="K16853" s="1" t="s">
        <v>94</v>
      </c>
      <c r="L16853" s="1" t="s">
        <v>95</v>
      </c>
    </row>
    <row r="16854" spans="1:12" x14ac:dyDescent="0.25">
      <c r="A16854">
        <v>16853</v>
      </c>
      <c r="B16854">
        <v>7416</v>
      </c>
      <c r="C16854" s="1" t="s">
        <v>65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s="1" t="s">
        <v>41</v>
      </c>
      <c r="J16854" s="1" t="s">
        <v>22</v>
      </c>
      <c r="K16854" s="1" t="s">
        <v>66</v>
      </c>
      <c r="L16854" s="1" t="s">
        <v>67</v>
      </c>
    </row>
    <row r="16855" spans="1:12" x14ac:dyDescent="0.25">
      <c r="A16855">
        <v>16854</v>
      </c>
      <c r="B16855">
        <v>7417</v>
      </c>
      <c r="C16855" s="1" t="s">
        <v>62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s="1" t="s">
        <v>21</v>
      </c>
      <c r="J16855" s="1" t="s">
        <v>22</v>
      </c>
      <c r="K16855" s="1" t="s">
        <v>63</v>
      </c>
      <c r="L16855" s="1" t="s">
        <v>64</v>
      </c>
    </row>
    <row r="16856" spans="1:12" x14ac:dyDescent="0.25">
      <c r="A16856">
        <v>16855</v>
      </c>
      <c r="B16856">
        <v>7418</v>
      </c>
      <c r="C16856" s="1" t="s">
        <v>127</v>
      </c>
      <c r="D16856">
        <v>1</v>
      </c>
      <c r="E16856" s="2">
        <v>42129</v>
      </c>
      <c r="F16856" s="3">
        <v>0.4871064814814815</v>
      </c>
      <c r="G16856">
        <v>20.25</v>
      </c>
      <c r="H16856">
        <v>20.25</v>
      </c>
      <c r="I16856" s="1" t="s">
        <v>21</v>
      </c>
      <c r="J16856" s="1" t="s">
        <v>22</v>
      </c>
      <c r="K16856" s="1" t="s">
        <v>52</v>
      </c>
      <c r="L16856" s="1" t="s">
        <v>53</v>
      </c>
    </row>
    <row r="16857" spans="1:12" x14ac:dyDescent="0.25">
      <c r="A16857">
        <v>16856</v>
      </c>
      <c r="B16857">
        <v>7419</v>
      </c>
      <c r="C16857" s="1" t="s">
        <v>142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s="1" t="s">
        <v>21</v>
      </c>
      <c r="J16857" s="1" t="s">
        <v>14</v>
      </c>
      <c r="K16857" s="1" t="s">
        <v>15</v>
      </c>
      <c r="L16857" s="1" t="s">
        <v>16</v>
      </c>
    </row>
    <row r="16858" spans="1:12" x14ac:dyDescent="0.25">
      <c r="A16858">
        <v>16857</v>
      </c>
      <c r="B16858">
        <v>7420</v>
      </c>
      <c r="C16858" s="1" t="s">
        <v>72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s="1" t="s">
        <v>21</v>
      </c>
      <c r="J16858" s="1" t="s">
        <v>33</v>
      </c>
      <c r="K16858" s="1" t="s">
        <v>42</v>
      </c>
      <c r="L16858" s="1" t="s">
        <v>43</v>
      </c>
    </row>
    <row r="16859" spans="1:12" x14ac:dyDescent="0.25">
      <c r="A16859">
        <v>16858</v>
      </c>
      <c r="B16859">
        <v>7421</v>
      </c>
      <c r="C16859" s="1" t="s">
        <v>84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s="1" t="s">
        <v>41</v>
      </c>
      <c r="J16859" s="1" t="s">
        <v>14</v>
      </c>
      <c r="K16859" s="1" t="s">
        <v>85</v>
      </c>
      <c r="L16859" s="1" t="s">
        <v>86</v>
      </c>
    </row>
    <row r="16860" spans="1:12" x14ac:dyDescent="0.25">
      <c r="A16860">
        <v>16859</v>
      </c>
      <c r="B16860">
        <v>7421</v>
      </c>
      <c r="C16860" s="1" t="s">
        <v>73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s="1" t="s">
        <v>21</v>
      </c>
      <c r="J16860" s="1" t="s">
        <v>33</v>
      </c>
      <c r="K16860" s="1" t="s">
        <v>74</v>
      </c>
      <c r="L16860" s="1" t="s">
        <v>75</v>
      </c>
    </row>
    <row r="16861" spans="1:12" x14ac:dyDescent="0.25">
      <c r="A16861">
        <v>16860</v>
      </c>
      <c r="B16861">
        <v>7421</v>
      </c>
      <c r="C16861" s="1" t="s">
        <v>109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s="1" t="s">
        <v>21</v>
      </c>
      <c r="J16861" s="1" t="s">
        <v>22</v>
      </c>
      <c r="K16861" s="1" t="s">
        <v>110</v>
      </c>
      <c r="L16861" s="1" t="s">
        <v>111</v>
      </c>
    </row>
    <row r="16862" spans="1:12" x14ac:dyDescent="0.25">
      <c r="A16862">
        <v>16861</v>
      </c>
      <c r="B16862">
        <v>7422</v>
      </c>
      <c r="C16862" s="1" t="s">
        <v>81</v>
      </c>
      <c r="D16862">
        <v>1</v>
      </c>
      <c r="E16862" s="2">
        <v>42129</v>
      </c>
      <c r="F16862" s="3">
        <v>0.5306481481481482</v>
      </c>
      <c r="G16862">
        <v>20.75</v>
      </c>
      <c r="H16862">
        <v>20.75</v>
      </c>
      <c r="I16862" s="1" t="s">
        <v>21</v>
      </c>
      <c r="J16862" s="1" t="s">
        <v>33</v>
      </c>
      <c r="K16862" s="1" t="s">
        <v>82</v>
      </c>
      <c r="L16862" s="1" t="s">
        <v>83</v>
      </c>
    </row>
    <row r="16863" spans="1:12" x14ac:dyDescent="0.25">
      <c r="A16863">
        <v>16862</v>
      </c>
      <c r="B16863">
        <v>7422</v>
      </c>
      <c r="C16863" s="1" t="s">
        <v>154</v>
      </c>
      <c r="D16863">
        <v>1</v>
      </c>
      <c r="E16863" s="2">
        <v>42129</v>
      </c>
      <c r="F16863" s="3">
        <v>0.5306481481481482</v>
      </c>
      <c r="G16863">
        <v>16</v>
      </c>
      <c r="H16863">
        <v>16</v>
      </c>
      <c r="I16863" s="1" t="s">
        <v>13</v>
      </c>
      <c r="J16863" s="1" t="s">
        <v>22</v>
      </c>
      <c r="K16863" s="1" t="s">
        <v>66</v>
      </c>
      <c r="L16863" s="1" t="s">
        <v>67</v>
      </c>
    </row>
    <row r="16864" spans="1:12" x14ac:dyDescent="0.25">
      <c r="A16864">
        <v>16863</v>
      </c>
      <c r="B16864">
        <v>7423</v>
      </c>
      <c r="C16864" s="1" t="s">
        <v>84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s="1" t="s">
        <v>41</v>
      </c>
      <c r="J16864" s="1" t="s">
        <v>14</v>
      </c>
      <c r="K16864" s="1" t="s">
        <v>85</v>
      </c>
      <c r="L16864" s="1" t="s">
        <v>86</v>
      </c>
    </row>
    <row r="16865" spans="1:12" x14ac:dyDescent="0.25">
      <c r="A16865">
        <v>16864</v>
      </c>
      <c r="B16865">
        <v>7424</v>
      </c>
      <c r="C16865" s="1" t="s">
        <v>84</v>
      </c>
      <c r="D16865">
        <v>1</v>
      </c>
      <c r="E16865" s="2">
        <v>42129</v>
      </c>
      <c r="F16865" s="3">
        <v>0.54861111111111116</v>
      </c>
      <c r="G16865">
        <v>12</v>
      </c>
      <c r="H16865">
        <v>12</v>
      </c>
      <c r="I16865" s="1" t="s">
        <v>41</v>
      </c>
      <c r="J16865" s="1" t="s">
        <v>14</v>
      </c>
      <c r="K16865" s="1" t="s">
        <v>85</v>
      </c>
      <c r="L16865" s="1" t="s">
        <v>86</v>
      </c>
    </row>
    <row r="16866" spans="1:12" x14ac:dyDescent="0.25">
      <c r="A16866">
        <v>16865</v>
      </c>
      <c r="B16866">
        <v>7424</v>
      </c>
      <c r="C16866" s="1" t="s">
        <v>73</v>
      </c>
      <c r="D16866">
        <v>1</v>
      </c>
      <c r="E16866" s="2">
        <v>42129</v>
      </c>
      <c r="F16866" s="3">
        <v>0.54861111111111116</v>
      </c>
      <c r="G16866">
        <v>20.75</v>
      </c>
      <c r="H16866">
        <v>20.75</v>
      </c>
      <c r="I16866" s="1" t="s">
        <v>21</v>
      </c>
      <c r="J16866" s="1" t="s">
        <v>33</v>
      </c>
      <c r="K16866" s="1" t="s">
        <v>74</v>
      </c>
      <c r="L16866" s="1" t="s">
        <v>75</v>
      </c>
    </row>
    <row r="16867" spans="1:12" x14ac:dyDescent="0.25">
      <c r="A16867">
        <v>16866</v>
      </c>
      <c r="B16867">
        <v>7424</v>
      </c>
      <c r="C16867" s="1" t="s">
        <v>12</v>
      </c>
      <c r="D16867">
        <v>2</v>
      </c>
      <c r="E16867" s="2">
        <v>42129</v>
      </c>
      <c r="F16867" s="3">
        <v>0.54861111111111116</v>
      </c>
      <c r="G16867">
        <v>13.25</v>
      </c>
      <c r="H16867">
        <v>26.5</v>
      </c>
      <c r="I16867" s="1" t="s">
        <v>13</v>
      </c>
      <c r="J16867" s="1" t="s">
        <v>14</v>
      </c>
      <c r="K16867" s="1" t="s">
        <v>15</v>
      </c>
      <c r="L16867" s="1" t="s">
        <v>16</v>
      </c>
    </row>
    <row r="16868" spans="1:12" x14ac:dyDescent="0.25">
      <c r="A16868">
        <v>16867</v>
      </c>
      <c r="B16868">
        <v>7424</v>
      </c>
      <c r="C16868" s="1" t="s">
        <v>132</v>
      </c>
      <c r="D16868">
        <v>1</v>
      </c>
      <c r="E16868" s="2">
        <v>42129</v>
      </c>
      <c r="F16868" s="3">
        <v>0.54861111111111116</v>
      </c>
      <c r="G16868">
        <v>10.5</v>
      </c>
      <c r="H16868">
        <v>10.5</v>
      </c>
      <c r="I16868" s="1" t="s">
        <v>41</v>
      </c>
      <c r="J16868" s="1" t="s">
        <v>14</v>
      </c>
      <c r="K16868" s="1" t="s">
        <v>15</v>
      </c>
      <c r="L16868" s="1" t="s">
        <v>16</v>
      </c>
    </row>
    <row r="16869" spans="1:12" x14ac:dyDescent="0.25">
      <c r="A16869">
        <v>16868</v>
      </c>
      <c r="B16869">
        <v>7424</v>
      </c>
      <c r="C16869" s="1" t="s">
        <v>159</v>
      </c>
      <c r="D16869">
        <v>1</v>
      </c>
      <c r="E16869" s="2">
        <v>42129</v>
      </c>
      <c r="F16869" s="3">
        <v>0.54861111111111116</v>
      </c>
      <c r="G16869">
        <v>16.75</v>
      </c>
      <c r="H16869">
        <v>16.75</v>
      </c>
      <c r="I16869" s="1" t="s">
        <v>13</v>
      </c>
      <c r="J16869" s="1" t="s">
        <v>22</v>
      </c>
      <c r="K16869" s="1" t="s">
        <v>101</v>
      </c>
      <c r="L16869" s="1" t="s">
        <v>102</v>
      </c>
    </row>
    <row r="16870" spans="1:12" x14ac:dyDescent="0.25">
      <c r="A16870">
        <v>16869</v>
      </c>
      <c r="B16870">
        <v>7424</v>
      </c>
      <c r="C16870" s="1" t="s">
        <v>119</v>
      </c>
      <c r="D16870">
        <v>1</v>
      </c>
      <c r="E16870" s="2">
        <v>42129</v>
      </c>
      <c r="F16870" s="3">
        <v>0.54861111111111116</v>
      </c>
      <c r="G16870">
        <v>12.5</v>
      </c>
      <c r="H16870">
        <v>12.5</v>
      </c>
      <c r="I16870" s="1" t="s">
        <v>13</v>
      </c>
      <c r="J16870" s="1" t="s">
        <v>14</v>
      </c>
      <c r="K16870" s="1" t="s">
        <v>78</v>
      </c>
      <c r="L16870" s="1" t="s">
        <v>79</v>
      </c>
    </row>
    <row r="16871" spans="1:12" x14ac:dyDescent="0.25">
      <c r="A16871">
        <v>16870</v>
      </c>
      <c r="B16871">
        <v>7424</v>
      </c>
      <c r="C16871" s="1" t="s">
        <v>164</v>
      </c>
      <c r="D16871">
        <v>1</v>
      </c>
      <c r="E16871" s="2">
        <v>42129</v>
      </c>
      <c r="F16871" s="3">
        <v>0.54861111111111116</v>
      </c>
      <c r="G16871">
        <v>16.5</v>
      </c>
      <c r="H16871">
        <v>16.5</v>
      </c>
      <c r="I16871" s="1" t="s">
        <v>13</v>
      </c>
      <c r="J16871" s="1" t="s">
        <v>22</v>
      </c>
      <c r="K16871" s="1" t="s">
        <v>63</v>
      </c>
      <c r="L16871" s="1" t="s">
        <v>64</v>
      </c>
    </row>
    <row r="16872" spans="1:12" x14ac:dyDescent="0.25">
      <c r="A16872">
        <v>16871</v>
      </c>
      <c r="B16872">
        <v>7424</v>
      </c>
      <c r="C16872" s="1" t="s">
        <v>109</v>
      </c>
      <c r="D16872">
        <v>1</v>
      </c>
      <c r="E16872" s="2">
        <v>42129</v>
      </c>
      <c r="F16872" s="3">
        <v>0.54861111111111116</v>
      </c>
      <c r="G16872">
        <v>20.25</v>
      </c>
      <c r="H16872">
        <v>20.25</v>
      </c>
      <c r="I16872" s="1" t="s">
        <v>21</v>
      </c>
      <c r="J16872" s="1" t="s">
        <v>22</v>
      </c>
      <c r="K16872" s="1" t="s">
        <v>110</v>
      </c>
      <c r="L16872" s="1" t="s">
        <v>111</v>
      </c>
    </row>
    <row r="16873" spans="1:12" x14ac:dyDescent="0.25">
      <c r="A16873">
        <v>16872</v>
      </c>
      <c r="B16873">
        <v>7425</v>
      </c>
      <c r="C16873" s="1" t="s">
        <v>17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s="1" t="s">
        <v>13</v>
      </c>
      <c r="J16873" s="1" t="s">
        <v>14</v>
      </c>
      <c r="K16873" s="1" t="s">
        <v>18</v>
      </c>
      <c r="L16873" s="1" t="s">
        <v>19</v>
      </c>
    </row>
    <row r="16874" spans="1:12" x14ac:dyDescent="0.25">
      <c r="A16874">
        <v>16873</v>
      </c>
      <c r="B16874">
        <v>7426</v>
      </c>
      <c r="C16874" s="1" t="s">
        <v>138</v>
      </c>
      <c r="D16874">
        <v>1</v>
      </c>
      <c r="E16874" s="2">
        <v>42129</v>
      </c>
      <c r="F16874" s="3">
        <v>0.55452546296296301</v>
      </c>
      <c r="G16874">
        <v>20.5</v>
      </c>
      <c r="H16874">
        <v>20.5</v>
      </c>
      <c r="I16874" s="1" t="s">
        <v>21</v>
      </c>
      <c r="J16874" s="1" t="s">
        <v>14</v>
      </c>
      <c r="K16874" s="1" t="s">
        <v>18</v>
      </c>
      <c r="L16874" s="1" t="s">
        <v>19</v>
      </c>
    </row>
    <row r="16875" spans="1:12" x14ac:dyDescent="0.25">
      <c r="A16875">
        <v>16874</v>
      </c>
      <c r="B16875">
        <v>7426</v>
      </c>
      <c r="C16875" s="1" t="s">
        <v>93</v>
      </c>
      <c r="D16875">
        <v>1</v>
      </c>
      <c r="E16875" s="2">
        <v>42129</v>
      </c>
      <c r="F16875" s="3">
        <v>0.55452546296296301</v>
      </c>
      <c r="G16875">
        <v>12</v>
      </c>
      <c r="H16875">
        <v>12</v>
      </c>
      <c r="I16875" s="1" t="s">
        <v>41</v>
      </c>
      <c r="J16875" s="1" t="s">
        <v>14</v>
      </c>
      <c r="K16875" s="1" t="s">
        <v>94</v>
      </c>
      <c r="L16875" s="1" t="s">
        <v>95</v>
      </c>
    </row>
    <row r="16876" spans="1:12" x14ac:dyDescent="0.25">
      <c r="A16876">
        <v>16875</v>
      </c>
      <c r="B16876">
        <v>7427</v>
      </c>
      <c r="C16876" s="1" t="s">
        <v>90</v>
      </c>
      <c r="D16876">
        <v>1</v>
      </c>
      <c r="E16876" s="2">
        <v>42129</v>
      </c>
      <c r="F16876" s="3">
        <v>0.58150462962962968</v>
      </c>
      <c r="G16876">
        <v>17.950000762939453</v>
      </c>
      <c r="H16876">
        <v>17.950000762939453</v>
      </c>
      <c r="I16876" s="1" t="s">
        <v>21</v>
      </c>
      <c r="J16876" s="1" t="s">
        <v>22</v>
      </c>
      <c r="K16876" s="1" t="s">
        <v>91</v>
      </c>
      <c r="L16876" s="1" t="s">
        <v>92</v>
      </c>
    </row>
    <row r="16877" spans="1:12" x14ac:dyDescent="0.25">
      <c r="A16877">
        <v>16876</v>
      </c>
      <c r="B16877">
        <v>7428</v>
      </c>
      <c r="C16877" s="1" t="s">
        <v>132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s="1" t="s">
        <v>41</v>
      </c>
      <c r="J16877" s="1" t="s">
        <v>14</v>
      </c>
      <c r="K16877" s="1" t="s">
        <v>15</v>
      </c>
      <c r="L16877" s="1" t="s">
        <v>16</v>
      </c>
    </row>
    <row r="16878" spans="1:12" x14ac:dyDescent="0.25">
      <c r="A16878">
        <v>16877</v>
      </c>
      <c r="B16878">
        <v>7428</v>
      </c>
      <c r="C16878" s="1" t="s">
        <v>44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s="1" t="s">
        <v>41</v>
      </c>
      <c r="J16878" s="1" t="s">
        <v>14</v>
      </c>
      <c r="K16878" s="1" t="s">
        <v>45</v>
      </c>
      <c r="L16878" s="1" t="s">
        <v>46</v>
      </c>
    </row>
    <row r="16879" spans="1:12" x14ac:dyDescent="0.25">
      <c r="A16879">
        <v>16878</v>
      </c>
      <c r="B16879">
        <v>7429</v>
      </c>
      <c r="C16879" s="1" t="s">
        <v>72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s="1" t="s">
        <v>21</v>
      </c>
      <c r="J16879" s="1" t="s">
        <v>33</v>
      </c>
      <c r="K16879" s="1" t="s">
        <v>42</v>
      </c>
      <c r="L16879" s="1" t="s">
        <v>43</v>
      </c>
    </row>
    <row r="16880" spans="1:12" x14ac:dyDescent="0.25">
      <c r="A16880">
        <v>16879</v>
      </c>
      <c r="B16880">
        <v>7429</v>
      </c>
      <c r="C16880" s="1" t="s">
        <v>118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s="1" t="s">
        <v>13</v>
      </c>
      <c r="J16880" s="1" t="s">
        <v>33</v>
      </c>
      <c r="K16880" s="1" t="s">
        <v>42</v>
      </c>
      <c r="L16880" s="1" t="s">
        <v>43</v>
      </c>
    </row>
    <row r="16881" spans="1:12" x14ac:dyDescent="0.25">
      <c r="A16881">
        <v>16880</v>
      </c>
      <c r="B16881">
        <v>7429</v>
      </c>
      <c r="C16881" s="1" t="s">
        <v>7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s="1" t="s">
        <v>13</v>
      </c>
      <c r="J16881" s="1" t="s">
        <v>33</v>
      </c>
      <c r="K16881" s="1" t="s">
        <v>74</v>
      </c>
      <c r="L16881" s="1" t="s">
        <v>75</v>
      </c>
    </row>
    <row r="16882" spans="1:12" x14ac:dyDescent="0.25">
      <c r="A16882">
        <v>16881</v>
      </c>
      <c r="B16882">
        <v>7429</v>
      </c>
      <c r="C16882" s="1" t="s">
        <v>25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s="1" t="s">
        <v>21</v>
      </c>
      <c r="J16882" s="1" t="s">
        <v>26</v>
      </c>
      <c r="K16882" s="1" t="s">
        <v>27</v>
      </c>
      <c r="L16882" s="1" t="s">
        <v>28</v>
      </c>
    </row>
    <row r="16883" spans="1:12" x14ac:dyDescent="0.25">
      <c r="A16883">
        <v>16882</v>
      </c>
      <c r="B16883">
        <v>7429</v>
      </c>
      <c r="C16883" s="1" t="s">
        <v>161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s="1" t="s">
        <v>41</v>
      </c>
      <c r="J16883" s="1" t="s">
        <v>22</v>
      </c>
      <c r="K16883" s="1" t="s">
        <v>104</v>
      </c>
      <c r="L16883" s="1" t="s">
        <v>105</v>
      </c>
    </row>
    <row r="16884" spans="1:12" x14ac:dyDescent="0.25">
      <c r="A16884">
        <v>16883</v>
      </c>
      <c r="B16884">
        <v>7429</v>
      </c>
      <c r="C16884" s="1" t="s">
        <v>68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s="1" t="s">
        <v>21</v>
      </c>
      <c r="J16884" s="1" t="s">
        <v>22</v>
      </c>
      <c r="K16884" s="1" t="s">
        <v>30</v>
      </c>
      <c r="L16884" s="1" t="s">
        <v>31</v>
      </c>
    </row>
    <row r="16885" spans="1:12" x14ac:dyDescent="0.25">
      <c r="A16885">
        <v>16884</v>
      </c>
      <c r="B16885">
        <v>7429</v>
      </c>
      <c r="C16885" s="1" t="s">
        <v>126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s="1" t="s">
        <v>41</v>
      </c>
      <c r="J16885" s="1" t="s">
        <v>14</v>
      </c>
      <c r="K16885" s="1" t="s">
        <v>78</v>
      </c>
      <c r="L16885" s="1" t="s">
        <v>79</v>
      </c>
    </row>
    <row r="16886" spans="1:12" x14ac:dyDescent="0.25">
      <c r="A16886">
        <v>16885</v>
      </c>
      <c r="B16886">
        <v>7429</v>
      </c>
      <c r="C16886" s="1" t="s">
        <v>136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s="1" t="s">
        <v>41</v>
      </c>
      <c r="J16886" s="1" t="s">
        <v>22</v>
      </c>
      <c r="K16886" s="1" t="s">
        <v>63</v>
      </c>
      <c r="L16886" s="1" t="s">
        <v>64</v>
      </c>
    </row>
    <row r="16887" spans="1:12" x14ac:dyDescent="0.25">
      <c r="A16887">
        <v>16886</v>
      </c>
      <c r="B16887">
        <v>7430</v>
      </c>
      <c r="C16887" s="1" t="s">
        <v>59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s="1" t="s">
        <v>21</v>
      </c>
      <c r="J16887" s="1" t="s">
        <v>26</v>
      </c>
      <c r="K16887" s="1" t="s">
        <v>60</v>
      </c>
      <c r="L16887" s="1" t="s">
        <v>61</v>
      </c>
    </row>
    <row r="16888" spans="1:12" x14ac:dyDescent="0.25">
      <c r="A16888">
        <v>16887</v>
      </c>
      <c r="B16888">
        <v>7431</v>
      </c>
      <c r="C16888" s="1" t="s">
        <v>143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s="1" t="s">
        <v>41</v>
      </c>
      <c r="J16888" s="1" t="s">
        <v>14</v>
      </c>
      <c r="K16888" s="1" t="s">
        <v>130</v>
      </c>
      <c r="L16888" s="1" t="s">
        <v>131</v>
      </c>
    </row>
    <row r="16889" spans="1:12" x14ac:dyDescent="0.25">
      <c r="A16889">
        <v>16888</v>
      </c>
      <c r="B16889">
        <v>7431</v>
      </c>
      <c r="C16889" s="1" t="s">
        <v>157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s="1" t="s">
        <v>41</v>
      </c>
      <c r="J16889" s="1" t="s">
        <v>22</v>
      </c>
      <c r="K16889" s="1" t="s">
        <v>110</v>
      </c>
      <c r="L16889" s="1" t="s">
        <v>111</v>
      </c>
    </row>
    <row r="16890" spans="1:12" x14ac:dyDescent="0.25">
      <c r="A16890">
        <v>16889</v>
      </c>
      <c r="B16890">
        <v>7432</v>
      </c>
      <c r="C16890" s="1" t="s">
        <v>73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s="1" t="s">
        <v>21</v>
      </c>
      <c r="J16890" s="1" t="s">
        <v>33</v>
      </c>
      <c r="K16890" s="1" t="s">
        <v>74</v>
      </c>
      <c r="L16890" s="1" t="s">
        <v>75</v>
      </c>
    </row>
    <row r="16891" spans="1:12" x14ac:dyDescent="0.25">
      <c r="A16891">
        <v>16890</v>
      </c>
      <c r="B16891">
        <v>7432</v>
      </c>
      <c r="C16891" s="1" t="s">
        <v>51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s="1" t="s">
        <v>41</v>
      </c>
      <c r="J16891" s="1" t="s">
        <v>22</v>
      </c>
      <c r="K16891" s="1" t="s">
        <v>52</v>
      </c>
      <c r="L16891" s="1" t="s">
        <v>53</v>
      </c>
    </row>
    <row r="16892" spans="1:12" x14ac:dyDescent="0.25">
      <c r="A16892">
        <v>16891</v>
      </c>
      <c r="B16892">
        <v>7432</v>
      </c>
      <c r="C16892" s="1" t="s">
        <v>137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s="1" t="s">
        <v>13</v>
      </c>
      <c r="J16892" s="1" t="s">
        <v>33</v>
      </c>
      <c r="K16892" s="1" t="s">
        <v>34</v>
      </c>
      <c r="L16892" s="1" t="s">
        <v>35</v>
      </c>
    </row>
    <row r="16893" spans="1:12" x14ac:dyDescent="0.25">
      <c r="A16893">
        <v>16892</v>
      </c>
      <c r="B16893">
        <v>7433</v>
      </c>
      <c r="C16893" s="1" t="s">
        <v>90</v>
      </c>
      <c r="D16893">
        <v>1</v>
      </c>
      <c r="E16893" s="2">
        <v>42129</v>
      </c>
      <c r="F16893" s="3">
        <v>0.67440972222222217</v>
      </c>
      <c r="G16893">
        <v>17.950000762939453</v>
      </c>
      <c r="H16893">
        <v>17.950000762939453</v>
      </c>
      <c r="I16893" s="1" t="s">
        <v>21</v>
      </c>
      <c r="J16893" s="1" t="s">
        <v>22</v>
      </c>
      <c r="K16893" s="1" t="s">
        <v>91</v>
      </c>
      <c r="L16893" s="1" t="s">
        <v>92</v>
      </c>
    </row>
    <row r="16894" spans="1:12" x14ac:dyDescent="0.25">
      <c r="A16894">
        <v>16893</v>
      </c>
      <c r="B16894">
        <v>7433</v>
      </c>
      <c r="C16894" s="1" t="s">
        <v>142</v>
      </c>
      <c r="D16894">
        <v>1</v>
      </c>
      <c r="E16894" s="2">
        <v>42129</v>
      </c>
      <c r="F16894" s="3">
        <v>0.67440972222222217</v>
      </c>
      <c r="G16894">
        <v>16.5</v>
      </c>
      <c r="H16894">
        <v>16.5</v>
      </c>
      <c r="I16894" s="1" t="s">
        <v>21</v>
      </c>
      <c r="J16894" s="1" t="s">
        <v>14</v>
      </c>
      <c r="K16894" s="1" t="s">
        <v>15</v>
      </c>
      <c r="L16894" s="1" t="s">
        <v>16</v>
      </c>
    </row>
    <row r="16895" spans="1:12" x14ac:dyDescent="0.25">
      <c r="A16895">
        <v>16894</v>
      </c>
      <c r="B16895">
        <v>7433</v>
      </c>
      <c r="C16895" s="1" t="s">
        <v>36</v>
      </c>
      <c r="D16895">
        <v>1</v>
      </c>
      <c r="E16895" s="2">
        <v>42129</v>
      </c>
      <c r="F16895" s="3">
        <v>0.67440972222222217</v>
      </c>
      <c r="G16895">
        <v>16.5</v>
      </c>
      <c r="H16895">
        <v>16.5</v>
      </c>
      <c r="I16895" s="1" t="s">
        <v>13</v>
      </c>
      <c r="J16895" s="1" t="s">
        <v>26</v>
      </c>
      <c r="K16895" s="1" t="s">
        <v>27</v>
      </c>
      <c r="L16895" s="1" t="s">
        <v>28</v>
      </c>
    </row>
    <row r="16896" spans="1:12" x14ac:dyDescent="0.25">
      <c r="A16896">
        <v>16895</v>
      </c>
      <c r="B16896">
        <v>7433</v>
      </c>
      <c r="C16896" s="1" t="s">
        <v>126</v>
      </c>
      <c r="D16896">
        <v>1</v>
      </c>
      <c r="E16896" s="2">
        <v>42129</v>
      </c>
      <c r="F16896" s="3">
        <v>0.67440972222222217</v>
      </c>
      <c r="G16896">
        <v>9.75</v>
      </c>
      <c r="H16896">
        <v>9.75</v>
      </c>
      <c r="I16896" s="1" t="s">
        <v>41</v>
      </c>
      <c r="J16896" s="1" t="s">
        <v>14</v>
      </c>
      <c r="K16896" s="1" t="s">
        <v>78</v>
      </c>
      <c r="L16896" s="1" t="s">
        <v>79</v>
      </c>
    </row>
    <row r="16897" spans="1:12" x14ac:dyDescent="0.25">
      <c r="A16897">
        <v>16896</v>
      </c>
      <c r="B16897">
        <v>7434</v>
      </c>
      <c r="C16897" s="1" t="s">
        <v>40</v>
      </c>
      <c r="D16897">
        <v>1</v>
      </c>
      <c r="E16897" s="2">
        <v>42129</v>
      </c>
      <c r="F16897" s="3">
        <v>0.68069444444444449</v>
      </c>
      <c r="G16897">
        <v>12.75</v>
      </c>
      <c r="H16897">
        <v>12.75</v>
      </c>
      <c r="I16897" s="1" t="s">
        <v>41</v>
      </c>
      <c r="J16897" s="1" t="s">
        <v>33</v>
      </c>
      <c r="K16897" s="1" t="s">
        <v>42</v>
      </c>
      <c r="L16897" s="1" t="s">
        <v>43</v>
      </c>
    </row>
    <row r="16898" spans="1:12" x14ac:dyDescent="0.25">
      <c r="A16898">
        <v>16897</v>
      </c>
      <c r="B16898">
        <v>7435</v>
      </c>
      <c r="C16898" s="1" t="s">
        <v>68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s="1" t="s">
        <v>21</v>
      </c>
      <c r="J16898" s="1" t="s">
        <v>22</v>
      </c>
      <c r="K16898" s="1" t="s">
        <v>30</v>
      </c>
      <c r="L16898" s="1" t="s">
        <v>31</v>
      </c>
    </row>
    <row r="16899" spans="1:12" x14ac:dyDescent="0.25">
      <c r="A16899">
        <v>16898</v>
      </c>
      <c r="B16899">
        <v>7436</v>
      </c>
      <c r="C16899" s="1" t="s">
        <v>99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s="1" t="s">
        <v>13</v>
      </c>
      <c r="J16899" s="1" t="s">
        <v>22</v>
      </c>
      <c r="K16899" s="1" t="s">
        <v>91</v>
      </c>
      <c r="L16899" s="1" t="s">
        <v>92</v>
      </c>
    </row>
    <row r="16900" spans="1:12" x14ac:dyDescent="0.25">
      <c r="A16900">
        <v>16899</v>
      </c>
      <c r="B16900">
        <v>7437</v>
      </c>
      <c r="C16900" s="1" t="s">
        <v>77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s="1" t="s">
        <v>21</v>
      </c>
      <c r="J16900" s="1" t="s">
        <v>14</v>
      </c>
      <c r="K16900" s="1" t="s">
        <v>78</v>
      </c>
      <c r="L16900" s="1" t="s">
        <v>79</v>
      </c>
    </row>
    <row r="16901" spans="1:12" x14ac:dyDescent="0.25">
      <c r="A16901">
        <v>16900</v>
      </c>
      <c r="B16901">
        <v>7437</v>
      </c>
      <c r="C16901" s="1" t="s">
        <v>137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s="1" t="s">
        <v>13</v>
      </c>
      <c r="J16901" s="1" t="s">
        <v>33</v>
      </c>
      <c r="K16901" s="1" t="s">
        <v>34</v>
      </c>
      <c r="L16901" s="1" t="s">
        <v>35</v>
      </c>
    </row>
    <row r="16902" spans="1:12" x14ac:dyDescent="0.25">
      <c r="A16902">
        <v>16901</v>
      </c>
      <c r="B16902">
        <v>7438</v>
      </c>
      <c r="C16902" s="1" t="s">
        <v>99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s="1" t="s">
        <v>13</v>
      </c>
      <c r="J16902" s="1" t="s">
        <v>22</v>
      </c>
      <c r="K16902" s="1" t="s">
        <v>91</v>
      </c>
      <c r="L16902" s="1" t="s">
        <v>92</v>
      </c>
    </row>
    <row r="16903" spans="1:12" x14ac:dyDescent="0.25">
      <c r="A16903">
        <v>16902</v>
      </c>
      <c r="B16903">
        <v>7438</v>
      </c>
      <c r="C16903" s="1" t="s">
        <v>159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s="1" t="s">
        <v>13</v>
      </c>
      <c r="J16903" s="1" t="s">
        <v>22</v>
      </c>
      <c r="K16903" s="1" t="s">
        <v>101</v>
      </c>
      <c r="L16903" s="1" t="s">
        <v>102</v>
      </c>
    </row>
    <row r="16904" spans="1:12" x14ac:dyDescent="0.25">
      <c r="A16904">
        <v>16903</v>
      </c>
      <c r="B16904">
        <v>7438</v>
      </c>
      <c r="C16904" s="1" t="s">
        <v>135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s="1" t="s">
        <v>21</v>
      </c>
      <c r="J16904" s="1" t="s">
        <v>26</v>
      </c>
      <c r="K16904" s="1" t="s">
        <v>107</v>
      </c>
      <c r="L16904" s="1" t="s">
        <v>108</v>
      </c>
    </row>
    <row r="16905" spans="1:12" x14ac:dyDescent="0.25">
      <c r="A16905">
        <v>16904</v>
      </c>
      <c r="B16905">
        <v>7439</v>
      </c>
      <c r="C16905" s="1" t="s">
        <v>134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s="1" t="s">
        <v>13</v>
      </c>
      <c r="J16905" s="1" t="s">
        <v>33</v>
      </c>
      <c r="K16905" s="1" t="s">
        <v>124</v>
      </c>
      <c r="L16905" s="1" t="s">
        <v>125</v>
      </c>
    </row>
    <row r="16906" spans="1:12" x14ac:dyDescent="0.25">
      <c r="A16906">
        <v>16905</v>
      </c>
      <c r="B16906">
        <v>7440</v>
      </c>
      <c r="C16906" s="1" t="s">
        <v>112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s="1" t="s">
        <v>21</v>
      </c>
      <c r="J16906" s="1" t="s">
        <v>14</v>
      </c>
      <c r="K16906" s="1" t="s">
        <v>94</v>
      </c>
      <c r="L16906" s="1" t="s">
        <v>95</v>
      </c>
    </row>
    <row r="16907" spans="1:12" x14ac:dyDescent="0.25">
      <c r="A16907">
        <v>16906</v>
      </c>
      <c r="B16907">
        <v>7441</v>
      </c>
      <c r="C16907" s="1" t="s">
        <v>10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s="1" t="s">
        <v>41</v>
      </c>
      <c r="J16907" s="1" t="s">
        <v>22</v>
      </c>
      <c r="K16907" s="1" t="s">
        <v>101</v>
      </c>
      <c r="L16907" s="1" t="s">
        <v>102</v>
      </c>
    </row>
    <row r="16908" spans="1:12" x14ac:dyDescent="0.25">
      <c r="A16908">
        <v>16907</v>
      </c>
      <c r="B16908">
        <v>7441</v>
      </c>
      <c r="C16908" s="1" t="s">
        <v>161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s="1" t="s">
        <v>41</v>
      </c>
      <c r="J16908" s="1" t="s">
        <v>22</v>
      </c>
      <c r="K16908" s="1" t="s">
        <v>104</v>
      </c>
      <c r="L16908" s="1" t="s">
        <v>105</v>
      </c>
    </row>
    <row r="16909" spans="1:12" x14ac:dyDescent="0.25">
      <c r="A16909">
        <v>16908</v>
      </c>
      <c r="B16909">
        <v>7441</v>
      </c>
      <c r="C16909" s="1" t="s">
        <v>133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s="1" t="s">
        <v>13</v>
      </c>
      <c r="J16909" s="1" t="s">
        <v>26</v>
      </c>
      <c r="K16909" s="1" t="s">
        <v>107</v>
      </c>
      <c r="L16909" s="1" t="s">
        <v>108</v>
      </c>
    </row>
    <row r="16910" spans="1:12" x14ac:dyDescent="0.25">
      <c r="A16910">
        <v>16909</v>
      </c>
      <c r="B16910">
        <v>7441</v>
      </c>
      <c r="C16910" s="1" t="s">
        <v>151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s="1" t="s">
        <v>41</v>
      </c>
      <c r="J16910" s="1" t="s">
        <v>33</v>
      </c>
      <c r="K16910" s="1" t="s">
        <v>34</v>
      </c>
      <c r="L16910" s="1" t="s">
        <v>35</v>
      </c>
    </row>
    <row r="16911" spans="1:12" x14ac:dyDescent="0.25">
      <c r="A16911">
        <v>16910</v>
      </c>
      <c r="B16911">
        <v>7442</v>
      </c>
      <c r="C16911" s="1" t="s">
        <v>156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s="1" t="s">
        <v>41</v>
      </c>
      <c r="J16911" s="1" t="s">
        <v>33</v>
      </c>
      <c r="K16911" s="1" t="s">
        <v>82</v>
      </c>
      <c r="L16911" s="1" t="s">
        <v>83</v>
      </c>
    </row>
    <row r="16912" spans="1:12" x14ac:dyDescent="0.25">
      <c r="A16912">
        <v>16911</v>
      </c>
      <c r="B16912">
        <v>7442</v>
      </c>
      <c r="C16912" s="1" t="s">
        <v>29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s="1" t="s">
        <v>13</v>
      </c>
      <c r="J16912" s="1" t="s">
        <v>22</v>
      </c>
      <c r="K16912" s="1" t="s">
        <v>30</v>
      </c>
      <c r="L16912" s="1" t="s">
        <v>31</v>
      </c>
    </row>
    <row r="16913" spans="1:12" x14ac:dyDescent="0.25">
      <c r="A16913">
        <v>16912</v>
      </c>
      <c r="B16913">
        <v>7442</v>
      </c>
      <c r="C16913" s="1" t="s">
        <v>8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s="1" t="s">
        <v>21</v>
      </c>
      <c r="J16913" s="1" t="s">
        <v>26</v>
      </c>
      <c r="K16913" s="1" t="s">
        <v>88</v>
      </c>
      <c r="L16913" s="1" t="s">
        <v>89</v>
      </c>
    </row>
    <row r="16914" spans="1:12" x14ac:dyDescent="0.25">
      <c r="A16914">
        <v>16913</v>
      </c>
      <c r="B16914">
        <v>7442</v>
      </c>
      <c r="C16914" s="1" t="s">
        <v>171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s="1" t="s">
        <v>13</v>
      </c>
      <c r="J16914" s="1" t="s">
        <v>26</v>
      </c>
      <c r="K16914" s="1" t="s">
        <v>88</v>
      </c>
      <c r="L16914" s="1" t="s">
        <v>89</v>
      </c>
    </row>
    <row r="16915" spans="1:12" x14ac:dyDescent="0.25">
      <c r="A16915">
        <v>16914</v>
      </c>
      <c r="B16915">
        <v>7443</v>
      </c>
      <c r="C16915" s="1" t="s">
        <v>50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s="1" t="s">
        <v>41</v>
      </c>
      <c r="J16915" s="1" t="s">
        <v>14</v>
      </c>
      <c r="K16915" s="1" t="s">
        <v>18</v>
      </c>
      <c r="L16915" s="1" t="s">
        <v>19</v>
      </c>
    </row>
    <row r="16916" spans="1:12" x14ac:dyDescent="0.25">
      <c r="A16916">
        <v>16915</v>
      </c>
      <c r="B16916">
        <v>7443</v>
      </c>
      <c r="C16916" s="1" t="s">
        <v>20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s="1" t="s">
        <v>21</v>
      </c>
      <c r="J16916" s="1" t="s">
        <v>22</v>
      </c>
      <c r="K16916" s="1" t="s">
        <v>23</v>
      </c>
      <c r="L16916" s="1" t="s">
        <v>24</v>
      </c>
    </row>
    <row r="16917" spans="1:12" x14ac:dyDescent="0.25">
      <c r="A16917">
        <v>16916</v>
      </c>
      <c r="B16917">
        <v>7443</v>
      </c>
      <c r="C16917" s="1" t="s">
        <v>132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s="1" t="s">
        <v>41</v>
      </c>
      <c r="J16917" s="1" t="s">
        <v>14</v>
      </c>
      <c r="K16917" s="1" t="s">
        <v>15</v>
      </c>
      <c r="L16917" s="1" t="s">
        <v>16</v>
      </c>
    </row>
    <row r="16918" spans="1:12" x14ac:dyDescent="0.25">
      <c r="A16918">
        <v>16917</v>
      </c>
      <c r="B16918">
        <v>7444</v>
      </c>
      <c r="C16918" s="1" t="s">
        <v>118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s="1" t="s">
        <v>13</v>
      </c>
      <c r="J16918" s="1" t="s">
        <v>33</v>
      </c>
      <c r="K16918" s="1" t="s">
        <v>42</v>
      </c>
      <c r="L16918" s="1" t="s">
        <v>43</v>
      </c>
    </row>
    <row r="16919" spans="1:12" x14ac:dyDescent="0.25">
      <c r="A16919">
        <v>16918</v>
      </c>
      <c r="B16919">
        <v>7444</v>
      </c>
      <c r="C16919" s="1" t="s">
        <v>59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s="1" t="s">
        <v>21</v>
      </c>
      <c r="J16919" s="1" t="s">
        <v>26</v>
      </c>
      <c r="K16919" s="1" t="s">
        <v>60</v>
      </c>
      <c r="L16919" s="1" t="s">
        <v>61</v>
      </c>
    </row>
    <row r="16920" spans="1:12" x14ac:dyDescent="0.25">
      <c r="A16920">
        <v>16919</v>
      </c>
      <c r="B16920">
        <v>7445</v>
      </c>
      <c r="C16920" s="1" t="s">
        <v>50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s="1" t="s">
        <v>41</v>
      </c>
      <c r="J16920" s="1" t="s">
        <v>14</v>
      </c>
      <c r="K16920" s="1" t="s">
        <v>18</v>
      </c>
      <c r="L16920" s="1" t="s">
        <v>19</v>
      </c>
    </row>
    <row r="16921" spans="1:12" x14ac:dyDescent="0.25">
      <c r="A16921">
        <v>16920</v>
      </c>
      <c r="B16921">
        <v>7445</v>
      </c>
      <c r="C16921" s="1" t="s">
        <v>113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s="1" t="s">
        <v>21</v>
      </c>
      <c r="J16921" s="1" t="s">
        <v>26</v>
      </c>
      <c r="K16921" s="1" t="s">
        <v>114</v>
      </c>
      <c r="L16921" s="1" t="s">
        <v>115</v>
      </c>
    </row>
    <row r="16922" spans="1:12" x14ac:dyDescent="0.25">
      <c r="A16922">
        <v>16921</v>
      </c>
      <c r="B16922">
        <v>7445</v>
      </c>
      <c r="C16922" s="1" t="s">
        <v>59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s="1" t="s">
        <v>21</v>
      </c>
      <c r="J16922" s="1" t="s">
        <v>26</v>
      </c>
      <c r="K16922" s="1" t="s">
        <v>60</v>
      </c>
      <c r="L16922" s="1" t="s">
        <v>61</v>
      </c>
    </row>
    <row r="16923" spans="1:12" x14ac:dyDescent="0.25">
      <c r="A16923">
        <v>16922</v>
      </c>
      <c r="B16923">
        <v>7445</v>
      </c>
      <c r="C16923" s="1" t="s">
        <v>136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s="1" t="s">
        <v>41</v>
      </c>
      <c r="J16923" s="1" t="s">
        <v>22</v>
      </c>
      <c r="K16923" s="1" t="s">
        <v>63</v>
      </c>
      <c r="L16923" s="1" t="s">
        <v>64</v>
      </c>
    </row>
    <row r="16924" spans="1:12" x14ac:dyDescent="0.25">
      <c r="A16924">
        <v>16923</v>
      </c>
      <c r="B16924">
        <v>7446</v>
      </c>
      <c r="C16924" s="1" t="s">
        <v>156</v>
      </c>
      <c r="D16924">
        <v>1</v>
      </c>
      <c r="E16924" s="2">
        <v>42129</v>
      </c>
      <c r="F16924" s="3">
        <v>0.74949074074074074</v>
      </c>
      <c r="G16924">
        <v>12.75</v>
      </c>
      <c r="H16924">
        <v>12.75</v>
      </c>
      <c r="I16924" s="1" t="s">
        <v>41</v>
      </c>
      <c r="J16924" s="1" t="s">
        <v>33</v>
      </c>
      <c r="K16924" s="1" t="s">
        <v>82</v>
      </c>
      <c r="L16924" s="1" t="s">
        <v>83</v>
      </c>
    </row>
    <row r="16925" spans="1:12" x14ac:dyDescent="0.25">
      <c r="A16925">
        <v>16924</v>
      </c>
      <c r="B16925">
        <v>7446</v>
      </c>
      <c r="C16925" s="1" t="s">
        <v>132</v>
      </c>
      <c r="D16925">
        <v>1</v>
      </c>
      <c r="E16925" s="2">
        <v>42129</v>
      </c>
      <c r="F16925" s="3">
        <v>0.74949074074074074</v>
      </c>
      <c r="G16925">
        <v>10.5</v>
      </c>
      <c r="H16925">
        <v>10.5</v>
      </c>
      <c r="I16925" s="1" t="s">
        <v>41</v>
      </c>
      <c r="J16925" s="1" t="s">
        <v>14</v>
      </c>
      <c r="K16925" s="1" t="s">
        <v>15</v>
      </c>
      <c r="L16925" s="1" t="s">
        <v>16</v>
      </c>
    </row>
    <row r="16926" spans="1:12" x14ac:dyDescent="0.25">
      <c r="A16926">
        <v>16925</v>
      </c>
      <c r="B16926">
        <v>7446</v>
      </c>
      <c r="C16926" s="1" t="s">
        <v>119</v>
      </c>
      <c r="D16926">
        <v>1</v>
      </c>
      <c r="E16926" s="2">
        <v>42129</v>
      </c>
      <c r="F16926" s="3">
        <v>0.74949074074074074</v>
      </c>
      <c r="G16926">
        <v>12.5</v>
      </c>
      <c r="H16926">
        <v>12.5</v>
      </c>
      <c r="I16926" s="1" t="s">
        <v>13</v>
      </c>
      <c r="J16926" s="1" t="s">
        <v>14</v>
      </c>
      <c r="K16926" s="1" t="s">
        <v>78</v>
      </c>
      <c r="L16926" s="1" t="s">
        <v>79</v>
      </c>
    </row>
    <row r="16927" spans="1:12" x14ac:dyDescent="0.25">
      <c r="A16927">
        <v>16926</v>
      </c>
      <c r="B16927">
        <v>7447</v>
      </c>
      <c r="C16927" s="1" t="s">
        <v>51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s="1" t="s">
        <v>41</v>
      </c>
      <c r="J16927" s="1" t="s">
        <v>22</v>
      </c>
      <c r="K16927" s="1" t="s">
        <v>52</v>
      </c>
      <c r="L16927" s="1" t="s">
        <v>53</v>
      </c>
    </row>
    <row r="16928" spans="1:12" x14ac:dyDescent="0.25">
      <c r="A16928">
        <v>16927</v>
      </c>
      <c r="B16928">
        <v>7448</v>
      </c>
      <c r="C16928" s="1" t="s">
        <v>150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s="1" t="s">
        <v>41</v>
      </c>
      <c r="J16928" s="1" t="s">
        <v>26</v>
      </c>
      <c r="K16928" s="1" t="s">
        <v>60</v>
      </c>
      <c r="L16928" s="1" t="s">
        <v>61</v>
      </c>
    </row>
    <row r="16929" spans="1:12" x14ac:dyDescent="0.25">
      <c r="A16929">
        <v>16928</v>
      </c>
      <c r="B16929">
        <v>7448</v>
      </c>
      <c r="C16929" s="1" t="s">
        <v>65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s="1" t="s">
        <v>41</v>
      </c>
      <c r="J16929" s="1" t="s">
        <v>22</v>
      </c>
      <c r="K16929" s="1" t="s">
        <v>66</v>
      </c>
      <c r="L16929" s="1" t="s">
        <v>67</v>
      </c>
    </row>
    <row r="16930" spans="1:12" x14ac:dyDescent="0.25">
      <c r="A16930">
        <v>16929</v>
      </c>
      <c r="B16930">
        <v>7449</v>
      </c>
      <c r="C16930" s="1" t="s">
        <v>147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s="1" t="s">
        <v>13</v>
      </c>
      <c r="J16930" s="1" t="s">
        <v>33</v>
      </c>
      <c r="K16930" s="1" t="s">
        <v>70</v>
      </c>
      <c r="L16930" s="1" t="s">
        <v>71</v>
      </c>
    </row>
    <row r="16931" spans="1:12" x14ac:dyDescent="0.25">
      <c r="A16931">
        <v>16930</v>
      </c>
      <c r="B16931">
        <v>7450</v>
      </c>
      <c r="C16931" s="1" t="s">
        <v>136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s="1" t="s">
        <v>41</v>
      </c>
      <c r="J16931" s="1" t="s">
        <v>22</v>
      </c>
      <c r="K16931" s="1" t="s">
        <v>63</v>
      </c>
      <c r="L16931" s="1" t="s">
        <v>64</v>
      </c>
    </row>
    <row r="16932" spans="1:12" x14ac:dyDescent="0.25">
      <c r="A16932">
        <v>16931</v>
      </c>
      <c r="B16932">
        <v>7450</v>
      </c>
      <c r="C16932" s="1" t="s">
        <v>144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s="1" t="s">
        <v>13</v>
      </c>
      <c r="J16932" s="1" t="s">
        <v>26</v>
      </c>
      <c r="K16932" s="1" t="s">
        <v>48</v>
      </c>
      <c r="L16932" s="1" t="s">
        <v>49</v>
      </c>
    </row>
    <row r="16933" spans="1:12" x14ac:dyDescent="0.25">
      <c r="A16933">
        <v>16932</v>
      </c>
      <c r="B16933">
        <v>7451</v>
      </c>
      <c r="C16933" s="1" t="s">
        <v>159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s="1" t="s">
        <v>13</v>
      </c>
      <c r="J16933" s="1" t="s">
        <v>22</v>
      </c>
      <c r="K16933" s="1" t="s">
        <v>101</v>
      </c>
      <c r="L16933" s="1" t="s">
        <v>102</v>
      </c>
    </row>
    <row r="16934" spans="1:12" x14ac:dyDescent="0.25">
      <c r="A16934">
        <v>16933</v>
      </c>
      <c r="B16934">
        <v>7452</v>
      </c>
      <c r="C16934" s="1" t="s">
        <v>142</v>
      </c>
      <c r="D16934">
        <v>1</v>
      </c>
      <c r="E16934" s="2">
        <v>42129</v>
      </c>
      <c r="F16934" s="3">
        <v>0.77504629629629629</v>
      </c>
      <c r="G16934">
        <v>16.5</v>
      </c>
      <c r="H16934">
        <v>16.5</v>
      </c>
      <c r="I16934" s="1" t="s">
        <v>21</v>
      </c>
      <c r="J16934" s="1" t="s">
        <v>14</v>
      </c>
      <c r="K16934" s="1" t="s">
        <v>15</v>
      </c>
      <c r="L16934" s="1" t="s">
        <v>16</v>
      </c>
    </row>
    <row r="16935" spans="1:12" x14ac:dyDescent="0.25">
      <c r="A16935">
        <v>16934</v>
      </c>
      <c r="B16935">
        <v>7452</v>
      </c>
      <c r="C16935" s="1" t="s">
        <v>36</v>
      </c>
      <c r="D16935">
        <v>1</v>
      </c>
      <c r="E16935" s="2">
        <v>42129</v>
      </c>
      <c r="F16935" s="3">
        <v>0.77504629629629629</v>
      </c>
      <c r="G16935">
        <v>16.5</v>
      </c>
      <c r="H16935">
        <v>16.5</v>
      </c>
      <c r="I16935" s="1" t="s">
        <v>13</v>
      </c>
      <c r="J16935" s="1" t="s">
        <v>26</v>
      </c>
      <c r="K16935" s="1" t="s">
        <v>27</v>
      </c>
      <c r="L16935" s="1" t="s">
        <v>28</v>
      </c>
    </row>
    <row r="16936" spans="1:12" x14ac:dyDescent="0.25">
      <c r="A16936">
        <v>16935</v>
      </c>
      <c r="B16936">
        <v>7453</v>
      </c>
      <c r="C16936" s="1" t="s">
        <v>59</v>
      </c>
      <c r="D16936">
        <v>1</v>
      </c>
      <c r="E16936" s="2">
        <v>42129</v>
      </c>
      <c r="F16936" s="3">
        <v>0.81724537037037037</v>
      </c>
      <c r="G16936">
        <v>20.75</v>
      </c>
      <c r="H16936">
        <v>20.75</v>
      </c>
      <c r="I16936" s="1" t="s">
        <v>21</v>
      </c>
      <c r="J16936" s="1" t="s">
        <v>26</v>
      </c>
      <c r="K16936" s="1" t="s">
        <v>60</v>
      </c>
      <c r="L16936" s="1" t="s">
        <v>61</v>
      </c>
    </row>
    <row r="16937" spans="1:12" x14ac:dyDescent="0.25">
      <c r="A16937">
        <v>16936</v>
      </c>
      <c r="B16937">
        <v>7453</v>
      </c>
      <c r="C16937" s="1" t="s">
        <v>32</v>
      </c>
      <c r="D16937">
        <v>1</v>
      </c>
      <c r="E16937" s="2">
        <v>42129</v>
      </c>
      <c r="F16937" s="3">
        <v>0.81724537037037037</v>
      </c>
      <c r="G16937">
        <v>20.75</v>
      </c>
      <c r="H16937">
        <v>20.75</v>
      </c>
      <c r="I16937" s="1" t="s">
        <v>21</v>
      </c>
      <c r="J16937" s="1" t="s">
        <v>33</v>
      </c>
      <c r="K16937" s="1" t="s">
        <v>34</v>
      </c>
      <c r="L16937" s="1" t="s">
        <v>35</v>
      </c>
    </row>
    <row r="16938" spans="1:12" x14ac:dyDescent="0.25">
      <c r="A16938">
        <v>16937</v>
      </c>
      <c r="B16938">
        <v>7454</v>
      </c>
      <c r="C16938" s="1" t="s">
        <v>17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s="1" t="s">
        <v>13</v>
      </c>
      <c r="J16938" s="1" t="s">
        <v>14</v>
      </c>
      <c r="K16938" s="1" t="s">
        <v>18</v>
      </c>
      <c r="L16938" s="1" t="s">
        <v>19</v>
      </c>
    </row>
    <row r="16939" spans="1:12" x14ac:dyDescent="0.25">
      <c r="A16939">
        <v>16938</v>
      </c>
      <c r="B16939">
        <v>7454</v>
      </c>
      <c r="C16939" s="1" t="s">
        <v>159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s="1" t="s">
        <v>13</v>
      </c>
      <c r="J16939" s="1" t="s">
        <v>22</v>
      </c>
      <c r="K16939" s="1" t="s">
        <v>101</v>
      </c>
      <c r="L16939" s="1" t="s">
        <v>102</v>
      </c>
    </row>
    <row r="16940" spans="1:12" x14ac:dyDescent="0.25">
      <c r="A16940">
        <v>16939</v>
      </c>
      <c r="B16940">
        <v>7455</v>
      </c>
      <c r="C16940" s="1" t="s">
        <v>142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s="1" t="s">
        <v>21</v>
      </c>
      <c r="J16940" s="1" t="s">
        <v>14</v>
      </c>
      <c r="K16940" s="1" t="s">
        <v>15</v>
      </c>
      <c r="L16940" s="1" t="s">
        <v>16</v>
      </c>
    </row>
    <row r="16941" spans="1:12" x14ac:dyDescent="0.25">
      <c r="A16941">
        <v>16940</v>
      </c>
      <c r="B16941">
        <v>7455</v>
      </c>
      <c r="C16941" s="1" t="s">
        <v>163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s="1" t="s">
        <v>13</v>
      </c>
      <c r="J16941" s="1" t="s">
        <v>14</v>
      </c>
      <c r="K16941" s="1" t="s">
        <v>94</v>
      </c>
      <c r="L16941" s="1" t="s">
        <v>95</v>
      </c>
    </row>
    <row r="16942" spans="1:12" x14ac:dyDescent="0.25">
      <c r="A16942">
        <v>16941</v>
      </c>
      <c r="B16942">
        <v>7456</v>
      </c>
      <c r="C16942" s="1" t="s">
        <v>132</v>
      </c>
      <c r="D16942">
        <v>1</v>
      </c>
      <c r="E16942" s="2">
        <v>42129</v>
      </c>
      <c r="F16942" s="3">
        <v>0.8347106481481481</v>
      </c>
      <c r="G16942">
        <v>10.5</v>
      </c>
      <c r="H16942">
        <v>10.5</v>
      </c>
      <c r="I16942" s="1" t="s">
        <v>41</v>
      </c>
      <c r="J16942" s="1" t="s">
        <v>14</v>
      </c>
      <c r="K16942" s="1" t="s">
        <v>15</v>
      </c>
      <c r="L16942" s="1" t="s">
        <v>16</v>
      </c>
    </row>
    <row r="16943" spans="1:12" x14ac:dyDescent="0.25">
      <c r="A16943">
        <v>16942</v>
      </c>
      <c r="B16943">
        <v>7456</v>
      </c>
      <c r="C16943" s="1" t="s">
        <v>164</v>
      </c>
      <c r="D16943">
        <v>1</v>
      </c>
      <c r="E16943" s="2">
        <v>42129</v>
      </c>
      <c r="F16943" s="3">
        <v>0.8347106481481481</v>
      </c>
      <c r="G16943">
        <v>16.5</v>
      </c>
      <c r="H16943">
        <v>16.5</v>
      </c>
      <c r="I16943" s="1" t="s">
        <v>13</v>
      </c>
      <c r="J16943" s="1" t="s">
        <v>22</v>
      </c>
      <c r="K16943" s="1" t="s">
        <v>63</v>
      </c>
      <c r="L16943" s="1" t="s">
        <v>64</v>
      </c>
    </row>
    <row r="16944" spans="1:12" x14ac:dyDescent="0.25">
      <c r="A16944">
        <v>16943</v>
      </c>
      <c r="B16944">
        <v>7456</v>
      </c>
      <c r="C16944" s="1" t="s">
        <v>32</v>
      </c>
      <c r="D16944">
        <v>1</v>
      </c>
      <c r="E16944" s="2">
        <v>42129</v>
      </c>
      <c r="F16944" s="3">
        <v>0.8347106481481481</v>
      </c>
      <c r="G16944">
        <v>20.75</v>
      </c>
      <c r="H16944">
        <v>20.75</v>
      </c>
      <c r="I16944" s="1" t="s">
        <v>21</v>
      </c>
      <c r="J16944" s="1" t="s">
        <v>33</v>
      </c>
      <c r="K16944" s="1" t="s">
        <v>34</v>
      </c>
      <c r="L16944" s="1" t="s">
        <v>35</v>
      </c>
    </row>
    <row r="16945" spans="1:12" x14ac:dyDescent="0.25">
      <c r="A16945">
        <v>16944</v>
      </c>
      <c r="B16945">
        <v>7457</v>
      </c>
      <c r="C16945" s="1" t="s">
        <v>132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s="1" t="s">
        <v>41</v>
      </c>
      <c r="J16945" s="1" t="s">
        <v>14</v>
      </c>
      <c r="K16945" s="1" t="s">
        <v>15</v>
      </c>
      <c r="L16945" s="1" t="s">
        <v>16</v>
      </c>
    </row>
    <row r="16946" spans="1:12" x14ac:dyDescent="0.25">
      <c r="A16946">
        <v>16945</v>
      </c>
      <c r="B16946">
        <v>7458</v>
      </c>
      <c r="C16946" s="1" t="s">
        <v>168</v>
      </c>
      <c r="D16946">
        <v>1</v>
      </c>
      <c r="E16946" s="2">
        <v>42129</v>
      </c>
      <c r="F16946" s="3">
        <v>0.84438657407407403</v>
      </c>
      <c r="G16946">
        <v>20.75</v>
      </c>
      <c r="H16946">
        <v>20.75</v>
      </c>
      <c r="I16946" s="1" t="s">
        <v>21</v>
      </c>
      <c r="J16946" s="1" t="s">
        <v>33</v>
      </c>
      <c r="K16946" s="1" t="s">
        <v>124</v>
      </c>
      <c r="L16946" s="1" t="s">
        <v>125</v>
      </c>
    </row>
    <row r="16947" spans="1:12" x14ac:dyDescent="0.25">
      <c r="A16947">
        <v>16946</v>
      </c>
      <c r="B16947">
        <v>7458</v>
      </c>
      <c r="C16947" s="1" t="s">
        <v>20</v>
      </c>
      <c r="D16947">
        <v>1</v>
      </c>
      <c r="E16947" s="2">
        <v>42129</v>
      </c>
      <c r="F16947" s="3">
        <v>0.84438657407407403</v>
      </c>
      <c r="G16947">
        <v>18.5</v>
      </c>
      <c r="H16947">
        <v>18.5</v>
      </c>
      <c r="I16947" s="1" t="s">
        <v>21</v>
      </c>
      <c r="J16947" s="1" t="s">
        <v>22</v>
      </c>
      <c r="K16947" s="1" t="s">
        <v>23</v>
      </c>
      <c r="L16947" s="1" t="s">
        <v>24</v>
      </c>
    </row>
    <row r="16948" spans="1:12" x14ac:dyDescent="0.25">
      <c r="A16948">
        <v>16947</v>
      </c>
      <c r="B16948">
        <v>7458</v>
      </c>
      <c r="C16948" s="1" t="s">
        <v>151</v>
      </c>
      <c r="D16948">
        <v>1</v>
      </c>
      <c r="E16948" s="2">
        <v>42129</v>
      </c>
      <c r="F16948" s="3">
        <v>0.84438657407407403</v>
      </c>
      <c r="G16948">
        <v>12.75</v>
      </c>
      <c r="H16948">
        <v>12.75</v>
      </c>
      <c r="I16948" s="1" t="s">
        <v>41</v>
      </c>
      <c r="J16948" s="1" t="s">
        <v>33</v>
      </c>
      <c r="K16948" s="1" t="s">
        <v>34</v>
      </c>
      <c r="L16948" s="1" t="s">
        <v>35</v>
      </c>
    </row>
    <row r="16949" spans="1:12" x14ac:dyDescent="0.25">
      <c r="A16949">
        <v>16948</v>
      </c>
      <c r="B16949">
        <v>7458</v>
      </c>
      <c r="C16949" s="1" t="s">
        <v>140</v>
      </c>
      <c r="D16949">
        <v>1</v>
      </c>
      <c r="E16949" s="2">
        <v>42129</v>
      </c>
      <c r="F16949" s="3">
        <v>0.84438657407407403</v>
      </c>
      <c r="G16949">
        <v>25.5</v>
      </c>
      <c r="H16949">
        <v>25.5</v>
      </c>
      <c r="I16949" s="1" t="s">
        <v>141</v>
      </c>
      <c r="J16949" s="1" t="s">
        <v>14</v>
      </c>
      <c r="K16949" s="1" t="s">
        <v>45</v>
      </c>
      <c r="L16949" s="1" t="s">
        <v>46</v>
      </c>
    </row>
    <row r="16950" spans="1:12" x14ac:dyDescent="0.25">
      <c r="A16950">
        <v>16949</v>
      </c>
      <c r="B16950">
        <v>7459</v>
      </c>
      <c r="C16950" s="1" t="s">
        <v>172</v>
      </c>
      <c r="D16950">
        <v>1</v>
      </c>
      <c r="E16950" s="2">
        <v>42129</v>
      </c>
      <c r="F16950" s="3">
        <v>0.85462962962962963</v>
      </c>
      <c r="G16950">
        <v>12.5</v>
      </c>
      <c r="H16950">
        <v>12.5</v>
      </c>
      <c r="I16950" s="1" t="s">
        <v>41</v>
      </c>
      <c r="J16950" s="1" t="s">
        <v>26</v>
      </c>
      <c r="K16950" s="1" t="s">
        <v>88</v>
      </c>
      <c r="L16950" s="1" t="s">
        <v>89</v>
      </c>
    </row>
    <row r="16951" spans="1:12" x14ac:dyDescent="0.25">
      <c r="A16951">
        <v>16950</v>
      </c>
      <c r="B16951">
        <v>7459</v>
      </c>
      <c r="C16951" s="1" t="s">
        <v>162</v>
      </c>
      <c r="D16951">
        <v>1</v>
      </c>
      <c r="E16951" s="2">
        <v>42129</v>
      </c>
      <c r="F16951" s="3">
        <v>0.85462962962962963</v>
      </c>
      <c r="G16951">
        <v>16</v>
      </c>
      <c r="H16951">
        <v>16</v>
      </c>
      <c r="I16951" s="1" t="s">
        <v>13</v>
      </c>
      <c r="J16951" s="1" t="s">
        <v>22</v>
      </c>
      <c r="K16951" s="1" t="s">
        <v>110</v>
      </c>
      <c r="L16951" s="1" t="s">
        <v>111</v>
      </c>
    </row>
    <row r="16952" spans="1:12" x14ac:dyDescent="0.25">
      <c r="A16952">
        <v>16951</v>
      </c>
      <c r="B16952">
        <v>7460</v>
      </c>
      <c r="C16952" s="1" t="s">
        <v>69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s="1" t="s">
        <v>21</v>
      </c>
      <c r="J16952" s="1" t="s">
        <v>33</v>
      </c>
      <c r="K16952" s="1" t="s">
        <v>70</v>
      </c>
      <c r="L16952" s="1" t="s">
        <v>71</v>
      </c>
    </row>
    <row r="16953" spans="1:12" x14ac:dyDescent="0.25">
      <c r="A16953">
        <v>16952</v>
      </c>
      <c r="B16953">
        <v>7461</v>
      </c>
      <c r="C16953" s="1" t="s">
        <v>118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s="1" t="s">
        <v>13</v>
      </c>
      <c r="J16953" s="1" t="s">
        <v>33</v>
      </c>
      <c r="K16953" s="1" t="s">
        <v>42</v>
      </c>
      <c r="L16953" s="1" t="s">
        <v>43</v>
      </c>
    </row>
    <row r="16954" spans="1:12" x14ac:dyDescent="0.25">
      <c r="A16954">
        <v>16953</v>
      </c>
      <c r="B16954">
        <v>7461</v>
      </c>
      <c r="C16954" s="1" t="s">
        <v>136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s="1" t="s">
        <v>41</v>
      </c>
      <c r="J16954" s="1" t="s">
        <v>22</v>
      </c>
      <c r="K16954" s="1" t="s">
        <v>63</v>
      </c>
      <c r="L16954" s="1" t="s">
        <v>64</v>
      </c>
    </row>
    <row r="16955" spans="1:12" x14ac:dyDescent="0.25">
      <c r="A16955">
        <v>16954</v>
      </c>
      <c r="B16955">
        <v>7462</v>
      </c>
      <c r="C16955" s="1" t="s">
        <v>3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s="1" t="s">
        <v>21</v>
      </c>
      <c r="J16955" s="1" t="s">
        <v>33</v>
      </c>
      <c r="K16955" s="1" t="s">
        <v>34</v>
      </c>
      <c r="L16955" s="1" t="s">
        <v>35</v>
      </c>
    </row>
    <row r="16956" spans="1:12" x14ac:dyDescent="0.25">
      <c r="A16956">
        <v>16955</v>
      </c>
      <c r="B16956">
        <v>7463</v>
      </c>
      <c r="C16956" s="1" t="s">
        <v>168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s="1" t="s">
        <v>21</v>
      </c>
      <c r="J16956" s="1" t="s">
        <v>33</v>
      </c>
      <c r="K16956" s="1" t="s">
        <v>124</v>
      </c>
      <c r="L16956" s="1" t="s">
        <v>125</v>
      </c>
    </row>
    <row r="16957" spans="1:12" x14ac:dyDescent="0.25">
      <c r="A16957">
        <v>16956</v>
      </c>
      <c r="B16957">
        <v>7463</v>
      </c>
      <c r="C16957" s="1" t="s">
        <v>116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s="1" t="s">
        <v>13</v>
      </c>
      <c r="J16957" s="1" t="s">
        <v>14</v>
      </c>
      <c r="K16957" s="1" t="s">
        <v>55</v>
      </c>
      <c r="L16957" s="1" t="s">
        <v>56</v>
      </c>
    </row>
    <row r="16958" spans="1:12" x14ac:dyDescent="0.25">
      <c r="A16958">
        <v>16957</v>
      </c>
      <c r="B16958">
        <v>7464</v>
      </c>
      <c r="C16958" s="1" t="s">
        <v>90</v>
      </c>
      <c r="D16958">
        <v>1</v>
      </c>
      <c r="E16958" s="2">
        <v>42129</v>
      </c>
      <c r="F16958" s="3">
        <v>0.90771990740740738</v>
      </c>
      <c r="G16958">
        <v>17.950000762939453</v>
      </c>
      <c r="H16958">
        <v>17.950000762939453</v>
      </c>
      <c r="I16958" s="1" t="s">
        <v>21</v>
      </c>
      <c r="J16958" s="1" t="s">
        <v>22</v>
      </c>
      <c r="K16958" s="1" t="s">
        <v>91</v>
      </c>
      <c r="L16958" s="1" t="s">
        <v>92</v>
      </c>
    </row>
    <row r="16959" spans="1:12" x14ac:dyDescent="0.25">
      <c r="A16959">
        <v>16958</v>
      </c>
      <c r="B16959">
        <v>7465</v>
      </c>
      <c r="C16959" s="1" t="s">
        <v>161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s="1" t="s">
        <v>41</v>
      </c>
      <c r="J16959" s="1" t="s">
        <v>22</v>
      </c>
      <c r="K16959" s="1" t="s">
        <v>104</v>
      </c>
      <c r="L16959" s="1" t="s">
        <v>105</v>
      </c>
    </row>
    <row r="16960" spans="1:12" x14ac:dyDescent="0.25">
      <c r="A16960">
        <v>16959</v>
      </c>
      <c r="B16960">
        <v>7466</v>
      </c>
      <c r="C16960" s="1" t="s">
        <v>50</v>
      </c>
      <c r="D16960">
        <v>1</v>
      </c>
      <c r="E16960" s="2">
        <v>42130</v>
      </c>
      <c r="F16960" s="3">
        <v>0.46995370370370371</v>
      </c>
      <c r="G16960">
        <v>12</v>
      </c>
      <c r="H16960">
        <v>12</v>
      </c>
      <c r="I16960" s="1" t="s">
        <v>41</v>
      </c>
      <c r="J16960" s="1" t="s">
        <v>14</v>
      </c>
      <c r="K16960" s="1" t="s">
        <v>18</v>
      </c>
      <c r="L16960" s="1" t="s">
        <v>19</v>
      </c>
    </row>
    <row r="16961" spans="1:12" x14ac:dyDescent="0.25">
      <c r="A16961">
        <v>16960</v>
      </c>
      <c r="B16961">
        <v>7466</v>
      </c>
      <c r="C16961" s="1" t="s">
        <v>106</v>
      </c>
      <c r="D16961">
        <v>1</v>
      </c>
      <c r="E16961" s="2">
        <v>42130</v>
      </c>
      <c r="F16961" s="3">
        <v>0.46995370370370371</v>
      </c>
      <c r="G16961">
        <v>12.5</v>
      </c>
      <c r="H16961">
        <v>12.5</v>
      </c>
      <c r="I16961" s="1" t="s">
        <v>41</v>
      </c>
      <c r="J16961" s="1" t="s">
        <v>26</v>
      </c>
      <c r="K16961" s="1" t="s">
        <v>107</v>
      </c>
      <c r="L16961" s="1" t="s">
        <v>108</v>
      </c>
    </row>
    <row r="16962" spans="1:12" x14ac:dyDescent="0.25">
      <c r="A16962">
        <v>16961</v>
      </c>
      <c r="B16962">
        <v>7466</v>
      </c>
      <c r="C16962" s="1" t="s">
        <v>65</v>
      </c>
      <c r="D16962">
        <v>1</v>
      </c>
      <c r="E16962" s="2">
        <v>42130</v>
      </c>
      <c r="F16962" s="3">
        <v>0.46995370370370371</v>
      </c>
      <c r="G16962">
        <v>12</v>
      </c>
      <c r="H16962">
        <v>12</v>
      </c>
      <c r="I16962" s="1" t="s">
        <v>41</v>
      </c>
      <c r="J16962" s="1" t="s">
        <v>22</v>
      </c>
      <c r="K16962" s="1" t="s">
        <v>66</v>
      </c>
      <c r="L16962" s="1" t="s">
        <v>67</v>
      </c>
    </row>
    <row r="16963" spans="1:12" x14ac:dyDescent="0.25">
      <c r="A16963">
        <v>16962</v>
      </c>
      <c r="B16963">
        <v>7467</v>
      </c>
      <c r="C16963" s="1" t="s">
        <v>134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s="1" t="s">
        <v>13</v>
      </c>
      <c r="J16963" s="1" t="s">
        <v>33</v>
      </c>
      <c r="K16963" s="1" t="s">
        <v>124</v>
      </c>
      <c r="L16963" s="1" t="s">
        <v>125</v>
      </c>
    </row>
    <row r="16964" spans="1:12" x14ac:dyDescent="0.25">
      <c r="A16964">
        <v>16963</v>
      </c>
      <c r="B16964">
        <v>7467</v>
      </c>
      <c r="C16964" s="1" t="s">
        <v>129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s="1" t="s">
        <v>21</v>
      </c>
      <c r="J16964" s="1" t="s">
        <v>14</v>
      </c>
      <c r="K16964" s="1" t="s">
        <v>130</v>
      </c>
      <c r="L16964" s="1" t="s">
        <v>131</v>
      </c>
    </row>
    <row r="16965" spans="1:12" x14ac:dyDescent="0.25">
      <c r="A16965">
        <v>16964</v>
      </c>
      <c r="B16965">
        <v>7467</v>
      </c>
      <c r="C16965" s="1" t="s">
        <v>158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s="1" t="s">
        <v>13</v>
      </c>
      <c r="J16965" s="1" t="s">
        <v>26</v>
      </c>
      <c r="K16965" s="1" t="s">
        <v>60</v>
      </c>
      <c r="L16965" s="1" t="s">
        <v>61</v>
      </c>
    </row>
    <row r="16966" spans="1:12" x14ac:dyDescent="0.25">
      <c r="A16966">
        <v>16965</v>
      </c>
      <c r="B16966">
        <v>7468</v>
      </c>
      <c r="C16966" s="1" t="s">
        <v>84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s="1" t="s">
        <v>41</v>
      </c>
      <c r="J16966" s="1" t="s">
        <v>14</v>
      </c>
      <c r="K16966" s="1" t="s">
        <v>85</v>
      </c>
      <c r="L16966" s="1" t="s">
        <v>86</v>
      </c>
    </row>
    <row r="16967" spans="1:12" x14ac:dyDescent="0.25">
      <c r="A16967">
        <v>16966</v>
      </c>
      <c r="B16967">
        <v>7469</v>
      </c>
      <c r="C16967" s="1" t="s">
        <v>135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s="1" t="s">
        <v>21</v>
      </c>
      <c r="J16967" s="1" t="s">
        <v>26</v>
      </c>
      <c r="K16967" s="1" t="s">
        <v>107</v>
      </c>
      <c r="L16967" s="1" t="s">
        <v>108</v>
      </c>
    </row>
    <row r="16968" spans="1:12" x14ac:dyDescent="0.25">
      <c r="A16968">
        <v>16967</v>
      </c>
      <c r="B16968">
        <v>7469</v>
      </c>
      <c r="C16968" s="1" t="s">
        <v>154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s="1" t="s">
        <v>13</v>
      </c>
      <c r="J16968" s="1" t="s">
        <v>22</v>
      </c>
      <c r="K16968" s="1" t="s">
        <v>66</v>
      </c>
      <c r="L16968" s="1" t="s">
        <v>67</v>
      </c>
    </row>
    <row r="16969" spans="1:12" x14ac:dyDescent="0.25">
      <c r="A16969">
        <v>16968</v>
      </c>
      <c r="B16969">
        <v>7470</v>
      </c>
      <c r="C16969" s="1" t="s">
        <v>84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s="1" t="s">
        <v>41</v>
      </c>
      <c r="J16969" s="1" t="s">
        <v>14</v>
      </c>
      <c r="K16969" s="1" t="s">
        <v>85</v>
      </c>
      <c r="L16969" s="1" t="s">
        <v>86</v>
      </c>
    </row>
    <row r="16970" spans="1:12" x14ac:dyDescent="0.25">
      <c r="A16970">
        <v>16969</v>
      </c>
      <c r="B16970">
        <v>7470</v>
      </c>
      <c r="C16970" s="1" t="s">
        <v>90</v>
      </c>
      <c r="D16970">
        <v>1</v>
      </c>
      <c r="E16970" s="2">
        <v>42130</v>
      </c>
      <c r="F16970" s="3">
        <v>0.51543981481481482</v>
      </c>
      <c r="G16970">
        <v>17.950000762939453</v>
      </c>
      <c r="H16970">
        <v>17.950000762939453</v>
      </c>
      <c r="I16970" s="1" t="s">
        <v>21</v>
      </c>
      <c r="J16970" s="1" t="s">
        <v>22</v>
      </c>
      <c r="K16970" s="1" t="s">
        <v>91</v>
      </c>
      <c r="L16970" s="1" t="s">
        <v>92</v>
      </c>
    </row>
    <row r="16971" spans="1:12" x14ac:dyDescent="0.25">
      <c r="A16971">
        <v>16970</v>
      </c>
      <c r="B16971">
        <v>7470</v>
      </c>
      <c r="C16971" s="1" t="s">
        <v>36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s="1" t="s">
        <v>13</v>
      </c>
      <c r="J16971" s="1" t="s">
        <v>26</v>
      </c>
      <c r="K16971" s="1" t="s">
        <v>27</v>
      </c>
      <c r="L16971" s="1" t="s">
        <v>28</v>
      </c>
    </row>
    <row r="16972" spans="1:12" x14ac:dyDescent="0.25">
      <c r="A16972">
        <v>16971</v>
      </c>
      <c r="B16972">
        <v>7471</v>
      </c>
      <c r="C16972" s="1" t="s">
        <v>143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s="1" t="s">
        <v>41</v>
      </c>
      <c r="J16972" s="1" t="s">
        <v>14</v>
      </c>
      <c r="K16972" s="1" t="s">
        <v>130</v>
      </c>
      <c r="L16972" s="1" t="s">
        <v>131</v>
      </c>
    </row>
    <row r="16973" spans="1:12" x14ac:dyDescent="0.25">
      <c r="A16973">
        <v>16972</v>
      </c>
      <c r="B16973">
        <v>7472</v>
      </c>
      <c r="C16973" s="1" t="s">
        <v>120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s="1" t="s">
        <v>41</v>
      </c>
      <c r="J16973" s="1" t="s">
        <v>26</v>
      </c>
      <c r="K16973" s="1" t="s">
        <v>38</v>
      </c>
      <c r="L16973" s="1" t="s">
        <v>39</v>
      </c>
    </row>
    <row r="16974" spans="1:12" x14ac:dyDescent="0.25">
      <c r="A16974">
        <v>16973</v>
      </c>
      <c r="B16974">
        <v>7472</v>
      </c>
      <c r="C16974" s="1" t="s">
        <v>117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s="1" t="s">
        <v>41</v>
      </c>
      <c r="J16974" s="1" t="s">
        <v>33</v>
      </c>
      <c r="K16974" s="1" t="s">
        <v>70</v>
      </c>
      <c r="L16974" s="1" t="s">
        <v>71</v>
      </c>
    </row>
    <row r="16975" spans="1:12" x14ac:dyDescent="0.25">
      <c r="A16975">
        <v>16974</v>
      </c>
      <c r="B16975">
        <v>7473</v>
      </c>
      <c r="C16975" s="1" t="s">
        <v>7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s="1" t="s">
        <v>13</v>
      </c>
      <c r="J16975" s="1" t="s">
        <v>33</v>
      </c>
      <c r="K16975" s="1" t="s">
        <v>74</v>
      </c>
      <c r="L16975" s="1" t="s">
        <v>75</v>
      </c>
    </row>
    <row r="16976" spans="1:12" x14ac:dyDescent="0.25">
      <c r="A16976">
        <v>16975</v>
      </c>
      <c r="B16976">
        <v>7474</v>
      </c>
      <c r="C16976" s="1" t="s">
        <v>73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s="1" t="s">
        <v>21</v>
      </c>
      <c r="J16976" s="1" t="s">
        <v>33</v>
      </c>
      <c r="K16976" s="1" t="s">
        <v>74</v>
      </c>
      <c r="L16976" s="1" t="s">
        <v>75</v>
      </c>
    </row>
    <row r="16977" spans="1:12" x14ac:dyDescent="0.25">
      <c r="A16977">
        <v>16976</v>
      </c>
      <c r="B16977">
        <v>7474</v>
      </c>
      <c r="C16977" s="1" t="s">
        <v>134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s="1" t="s">
        <v>13</v>
      </c>
      <c r="J16977" s="1" t="s">
        <v>33</v>
      </c>
      <c r="K16977" s="1" t="s">
        <v>124</v>
      </c>
      <c r="L16977" s="1" t="s">
        <v>125</v>
      </c>
    </row>
    <row r="16978" spans="1:12" x14ac:dyDescent="0.25">
      <c r="A16978">
        <v>16977</v>
      </c>
      <c r="B16978">
        <v>7475</v>
      </c>
      <c r="C16978" s="1" t="s">
        <v>25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s="1" t="s">
        <v>21</v>
      </c>
      <c r="J16978" s="1" t="s">
        <v>26</v>
      </c>
      <c r="K16978" s="1" t="s">
        <v>27</v>
      </c>
      <c r="L16978" s="1" t="s">
        <v>28</v>
      </c>
    </row>
    <row r="16979" spans="1:12" x14ac:dyDescent="0.25">
      <c r="A16979">
        <v>16978</v>
      </c>
      <c r="B16979">
        <v>7475</v>
      </c>
      <c r="C16979" s="1" t="s">
        <v>148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s="1" t="s">
        <v>13</v>
      </c>
      <c r="J16979" s="1" t="s">
        <v>14</v>
      </c>
      <c r="K16979" s="1" t="s">
        <v>130</v>
      </c>
      <c r="L16979" s="1" t="s">
        <v>131</v>
      </c>
    </row>
    <row r="16980" spans="1:12" x14ac:dyDescent="0.25">
      <c r="A16980">
        <v>16979</v>
      </c>
      <c r="B16980">
        <v>7475</v>
      </c>
      <c r="C16980" s="1" t="s">
        <v>144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s="1" t="s">
        <v>13</v>
      </c>
      <c r="J16980" s="1" t="s">
        <v>26</v>
      </c>
      <c r="K16980" s="1" t="s">
        <v>48</v>
      </c>
      <c r="L16980" s="1" t="s">
        <v>49</v>
      </c>
    </row>
    <row r="16981" spans="1:12" x14ac:dyDescent="0.25">
      <c r="A16981">
        <v>16980</v>
      </c>
      <c r="B16981">
        <v>7476</v>
      </c>
      <c r="C16981" s="1" t="s">
        <v>118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s="1" t="s">
        <v>13</v>
      </c>
      <c r="J16981" s="1" t="s">
        <v>33</v>
      </c>
      <c r="K16981" s="1" t="s">
        <v>42</v>
      </c>
      <c r="L16981" s="1" t="s">
        <v>43</v>
      </c>
    </row>
    <row r="16982" spans="1:12" x14ac:dyDescent="0.25">
      <c r="A16982">
        <v>16981</v>
      </c>
      <c r="B16982">
        <v>7476</v>
      </c>
      <c r="C16982" s="1" t="s">
        <v>134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s="1" t="s">
        <v>13</v>
      </c>
      <c r="J16982" s="1" t="s">
        <v>33</v>
      </c>
      <c r="K16982" s="1" t="s">
        <v>124</v>
      </c>
      <c r="L16982" s="1" t="s">
        <v>125</v>
      </c>
    </row>
    <row r="16983" spans="1:12" x14ac:dyDescent="0.25">
      <c r="A16983">
        <v>16982</v>
      </c>
      <c r="B16983">
        <v>7476</v>
      </c>
      <c r="C16983" s="1" t="s">
        <v>17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s="1" t="s">
        <v>13</v>
      </c>
      <c r="J16983" s="1" t="s">
        <v>14</v>
      </c>
      <c r="K16983" s="1" t="s">
        <v>18</v>
      </c>
      <c r="L16983" s="1" t="s">
        <v>19</v>
      </c>
    </row>
    <row r="16984" spans="1:12" x14ac:dyDescent="0.25">
      <c r="A16984">
        <v>16983</v>
      </c>
      <c r="B16984">
        <v>7476</v>
      </c>
      <c r="C16984" s="1" t="s">
        <v>142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s="1" t="s">
        <v>21</v>
      </c>
      <c r="J16984" s="1" t="s">
        <v>14</v>
      </c>
      <c r="K16984" s="1" t="s">
        <v>15</v>
      </c>
      <c r="L16984" s="1" t="s">
        <v>16</v>
      </c>
    </row>
    <row r="16985" spans="1:12" x14ac:dyDescent="0.25">
      <c r="A16985">
        <v>16984</v>
      </c>
      <c r="B16985">
        <v>7476</v>
      </c>
      <c r="C16985" s="1" t="s">
        <v>25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s="1" t="s">
        <v>21</v>
      </c>
      <c r="J16985" s="1" t="s">
        <v>26</v>
      </c>
      <c r="K16985" s="1" t="s">
        <v>27</v>
      </c>
      <c r="L16985" s="1" t="s">
        <v>28</v>
      </c>
    </row>
    <row r="16986" spans="1:12" x14ac:dyDescent="0.25">
      <c r="A16986">
        <v>16985</v>
      </c>
      <c r="B16986">
        <v>7476</v>
      </c>
      <c r="C16986" s="1" t="s">
        <v>159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s="1" t="s">
        <v>13</v>
      </c>
      <c r="J16986" s="1" t="s">
        <v>22</v>
      </c>
      <c r="K16986" s="1" t="s">
        <v>101</v>
      </c>
      <c r="L16986" s="1" t="s">
        <v>102</v>
      </c>
    </row>
    <row r="16987" spans="1:12" x14ac:dyDescent="0.25">
      <c r="A16987">
        <v>16986</v>
      </c>
      <c r="B16987">
        <v>7476</v>
      </c>
      <c r="C16987" s="1" t="s">
        <v>103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s="1" t="s">
        <v>13</v>
      </c>
      <c r="J16987" s="1" t="s">
        <v>22</v>
      </c>
      <c r="K16987" s="1" t="s">
        <v>104</v>
      </c>
      <c r="L16987" s="1" t="s">
        <v>105</v>
      </c>
    </row>
    <row r="16988" spans="1:12" x14ac:dyDescent="0.25">
      <c r="A16988">
        <v>16987</v>
      </c>
      <c r="B16988">
        <v>7476</v>
      </c>
      <c r="C16988" s="1" t="s">
        <v>129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s="1" t="s">
        <v>21</v>
      </c>
      <c r="J16988" s="1" t="s">
        <v>14</v>
      </c>
      <c r="K16988" s="1" t="s">
        <v>130</v>
      </c>
      <c r="L16988" s="1" t="s">
        <v>131</v>
      </c>
    </row>
    <row r="16989" spans="1:12" x14ac:dyDescent="0.25">
      <c r="A16989">
        <v>16988</v>
      </c>
      <c r="B16989">
        <v>7476</v>
      </c>
      <c r="C16989" s="1" t="s">
        <v>119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s="1" t="s">
        <v>13</v>
      </c>
      <c r="J16989" s="1" t="s">
        <v>14</v>
      </c>
      <c r="K16989" s="1" t="s">
        <v>78</v>
      </c>
      <c r="L16989" s="1" t="s">
        <v>79</v>
      </c>
    </row>
    <row r="16990" spans="1:12" x14ac:dyDescent="0.25">
      <c r="A16990">
        <v>16989</v>
      </c>
      <c r="B16990">
        <v>7476</v>
      </c>
      <c r="C16990" s="1" t="s">
        <v>149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s="1" t="s">
        <v>41</v>
      </c>
      <c r="J16990" s="1" t="s">
        <v>26</v>
      </c>
      <c r="K16990" s="1" t="s">
        <v>114</v>
      </c>
      <c r="L16990" s="1" t="s">
        <v>115</v>
      </c>
    </row>
    <row r="16991" spans="1:12" x14ac:dyDescent="0.25">
      <c r="A16991">
        <v>16990</v>
      </c>
      <c r="B16991">
        <v>7476</v>
      </c>
      <c r="C16991" s="1" t="s">
        <v>171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s="1" t="s">
        <v>13</v>
      </c>
      <c r="J16991" s="1" t="s">
        <v>26</v>
      </c>
      <c r="K16991" s="1" t="s">
        <v>88</v>
      </c>
      <c r="L16991" s="1" t="s">
        <v>89</v>
      </c>
    </row>
    <row r="16992" spans="1:12" x14ac:dyDescent="0.25">
      <c r="A16992">
        <v>16991</v>
      </c>
      <c r="B16992">
        <v>7476</v>
      </c>
      <c r="C16992" s="1" t="s">
        <v>109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s="1" t="s">
        <v>21</v>
      </c>
      <c r="J16992" s="1" t="s">
        <v>22</v>
      </c>
      <c r="K16992" s="1" t="s">
        <v>110</v>
      </c>
      <c r="L16992" s="1" t="s">
        <v>111</v>
      </c>
    </row>
    <row r="16993" spans="1:12" x14ac:dyDescent="0.25">
      <c r="A16993">
        <v>16992</v>
      </c>
      <c r="B16993">
        <v>7476</v>
      </c>
      <c r="C16993" s="1" t="s">
        <v>144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s="1" t="s">
        <v>13</v>
      </c>
      <c r="J16993" s="1" t="s">
        <v>26</v>
      </c>
      <c r="K16993" s="1" t="s">
        <v>48</v>
      </c>
      <c r="L16993" s="1" t="s">
        <v>49</v>
      </c>
    </row>
    <row r="16994" spans="1:12" x14ac:dyDescent="0.25">
      <c r="A16994">
        <v>16993</v>
      </c>
      <c r="B16994">
        <v>7476</v>
      </c>
      <c r="C16994" s="1" t="s">
        <v>3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s="1" t="s">
        <v>21</v>
      </c>
      <c r="J16994" s="1" t="s">
        <v>33</v>
      </c>
      <c r="K16994" s="1" t="s">
        <v>34</v>
      </c>
      <c r="L16994" s="1" t="s">
        <v>35</v>
      </c>
    </row>
    <row r="16995" spans="1:12" x14ac:dyDescent="0.25">
      <c r="A16995">
        <v>16994</v>
      </c>
      <c r="B16995">
        <v>7477</v>
      </c>
      <c r="C16995" s="1" t="s">
        <v>20</v>
      </c>
      <c r="D16995">
        <v>1</v>
      </c>
      <c r="E16995" s="2">
        <v>42130</v>
      </c>
      <c r="F16995" s="3">
        <v>0.5384606481481482</v>
      </c>
      <c r="G16995">
        <v>18.5</v>
      </c>
      <c r="H16995">
        <v>18.5</v>
      </c>
      <c r="I16995" s="1" t="s">
        <v>21</v>
      </c>
      <c r="J16995" s="1" t="s">
        <v>22</v>
      </c>
      <c r="K16995" s="1" t="s">
        <v>23</v>
      </c>
      <c r="L16995" s="1" t="s">
        <v>24</v>
      </c>
    </row>
    <row r="16996" spans="1:12" x14ac:dyDescent="0.25">
      <c r="A16996">
        <v>16995</v>
      </c>
      <c r="B16996">
        <v>7477</v>
      </c>
      <c r="C16996" s="1" t="s">
        <v>36</v>
      </c>
      <c r="D16996">
        <v>1</v>
      </c>
      <c r="E16996" s="2">
        <v>42130</v>
      </c>
      <c r="F16996" s="3">
        <v>0.5384606481481482</v>
      </c>
      <c r="G16996">
        <v>16.5</v>
      </c>
      <c r="H16996">
        <v>16.5</v>
      </c>
      <c r="I16996" s="1" t="s">
        <v>13</v>
      </c>
      <c r="J16996" s="1" t="s">
        <v>26</v>
      </c>
      <c r="K16996" s="1" t="s">
        <v>27</v>
      </c>
      <c r="L16996" s="1" t="s">
        <v>28</v>
      </c>
    </row>
    <row r="16997" spans="1:12" x14ac:dyDescent="0.25">
      <c r="A16997">
        <v>16996</v>
      </c>
      <c r="B16997">
        <v>7477</v>
      </c>
      <c r="C16997" s="1" t="s">
        <v>163</v>
      </c>
      <c r="D16997">
        <v>1</v>
      </c>
      <c r="E16997" s="2">
        <v>42130</v>
      </c>
      <c r="F16997" s="3">
        <v>0.5384606481481482</v>
      </c>
      <c r="G16997">
        <v>16</v>
      </c>
      <c r="H16997">
        <v>16</v>
      </c>
      <c r="I16997" s="1" t="s">
        <v>13</v>
      </c>
      <c r="J16997" s="1" t="s">
        <v>14</v>
      </c>
      <c r="K16997" s="1" t="s">
        <v>94</v>
      </c>
      <c r="L16997" s="1" t="s">
        <v>95</v>
      </c>
    </row>
    <row r="16998" spans="1:12" x14ac:dyDescent="0.25">
      <c r="A16998">
        <v>16997</v>
      </c>
      <c r="B16998">
        <v>7477</v>
      </c>
      <c r="C16998" s="1" t="s">
        <v>136</v>
      </c>
      <c r="D16998">
        <v>1</v>
      </c>
      <c r="E16998" s="2">
        <v>42130</v>
      </c>
      <c r="F16998" s="3">
        <v>0.5384606481481482</v>
      </c>
      <c r="G16998">
        <v>12.5</v>
      </c>
      <c r="H16998">
        <v>12.5</v>
      </c>
      <c r="I16998" s="1" t="s">
        <v>41</v>
      </c>
      <c r="J16998" s="1" t="s">
        <v>22</v>
      </c>
      <c r="K16998" s="1" t="s">
        <v>63</v>
      </c>
      <c r="L16998" s="1" t="s">
        <v>64</v>
      </c>
    </row>
    <row r="16999" spans="1:12" x14ac:dyDescent="0.25">
      <c r="A16999">
        <v>16998</v>
      </c>
      <c r="B16999">
        <v>7478</v>
      </c>
      <c r="C16999" s="1" t="s">
        <v>150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s="1" t="s">
        <v>41</v>
      </c>
      <c r="J16999" s="1" t="s">
        <v>26</v>
      </c>
      <c r="K16999" s="1" t="s">
        <v>60</v>
      </c>
      <c r="L16999" s="1" t="s">
        <v>61</v>
      </c>
    </row>
    <row r="17000" spans="1:12" x14ac:dyDescent="0.25">
      <c r="A17000">
        <v>16999</v>
      </c>
      <c r="B17000">
        <v>7479</v>
      </c>
      <c r="C17000" s="1" t="s">
        <v>57</v>
      </c>
      <c r="D17000">
        <v>1</v>
      </c>
      <c r="E17000" s="2">
        <v>42130</v>
      </c>
      <c r="F17000" s="3">
        <v>0.55430555555555561</v>
      </c>
      <c r="G17000">
        <v>12.5</v>
      </c>
      <c r="H17000">
        <v>12.5</v>
      </c>
      <c r="I17000" s="1" t="s">
        <v>41</v>
      </c>
      <c r="J17000" s="1" t="s">
        <v>26</v>
      </c>
      <c r="K17000" s="1" t="s">
        <v>27</v>
      </c>
      <c r="L17000" s="1" t="s">
        <v>28</v>
      </c>
    </row>
    <row r="17001" spans="1:12" x14ac:dyDescent="0.25">
      <c r="A17001">
        <v>17000</v>
      </c>
      <c r="B17001">
        <v>7480</v>
      </c>
      <c r="C17001" s="1" t="s">
        <v>40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s="1" t="s">
        <v>41</v>
      </c>
      <c r="J17001" s="1" t="s">
        <v>33</v>
      </c>
      <c r="K17001" s="1" t="s">
        <v>42</v>
      </c>
      <c r="L17001" s="1" t="s">
        <v>43</v>
      </c>
    </row>
    <row r="17002" spans="1:12" x14ac:dyDescent="0.25">
      <c r="A17002">
        <v>17001</v>
      </c>
      <c r="B17002">
        <v>7480</v>
      </c>
      <c r="C17002" s="1" t="s">
        <v>96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s="1" t="s">
        <v>13</v>
      </c>
      <c r="J17002" s="1" t="s">
        <v>26</v>
      </c>
      <c r="K17002" s="1" t="s">
        <v>97</v>
      </c>
      <c r="L17002" s="1" t="s">
        <v>98</v>
      </c>
    </row>
    <row r="17003" spans="1:12" x14ac:dyDescent="0.25">
      <c r="A17003">
        <v>17002</v>
      </c>
      <c r="B17003">
        <v>7480</v>
      </c>
      <c r="C17003" s="1" t="s">
        <v>168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s="1" t="s">
        <v>21</v>
      </c>
      <c r="J17003" s="1" t="s">
        <v>33</v>
      </c>
      <c r="K17003" s="1" t="s">
        <v>124</v>
      </c>
      <c r="L17003" s="1" t="s">
        <v>125</v>
      </c>
    </row>
    <row r="17004" spans="1:12" x14ac:dyDescent="0.25">
      <c r="A17004">
        <v>17003</v>
      </c>
      <c r="B17004">
        <v>7480</v>
      </c>
      <c r="C17004" s="1" t="s">
        <v>99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s="1" t="s">
        <v>13</v>
      </c>
      <c r="J17004" s="1" t="s">
        <v>22</v>
      </c>
      <c r="K17004" s="1" t="s">
        <v>91</v>
      </c>
      <c r="L17004" s="1" t="s">
        <v>92</v>
      </c>
    </row>
    <row r="17005" spans="1:12" x14ac:dyDescent="0.25">
      <c r="A17005">
        <v>17004</v>
      </c>
      <c r="B17005">
        <v>7480</v>
      </c>
      <c r="C17005" s="1" t="s">
        <v>62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s="1" t="s">
        <v>21</v>
      </c>
      <c r="J17005" s="1" t="s">
        <v>22</v>
      </c>
      <c r="K17005" s="1" t="s">
        <v>63</v>
      </c>
      <c r="L17005" s="1" t="s">
        <v>64</v>
      </c>
    </row>
    <row r="17006" spans="1:12" x14ac:dyDescent="0.25">
      <c r="A17006">
        <v>17005</v>
      </c>
      <c r="B17006">
        <v>7481</v>
      </c>
      <c r="C17006" s="1" t="s">
        <v>140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s="1" t="s">
        <v>141</v>
      </c>
      <c r="J17006" s="1" t="s">
        <v>14</v>
      </c>
      <c r="K17006" s="1" t="s">
        <v>45</v>
      </c>
      <c r="L17006" s="1" t="s">
        <v>46</v>
      </c>
    </row>
    <row r="17007" spans="1:12" x14ac:dyDescent="0.25">
      <c r="A17007">
        <v>17006</v>
      </c>
      <c r="B17007">
        <v>7482</v>
      </c>
      <c r="C17007" s="1" t="s">
        <v>72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s="1" t="s">
        <v>21</v>
      </c>
      <c r="J17007" s="1" t="s">
        <v>33</v>
      </c>
      <c r="K17007" s="1" t="s">
        <v>42</v>
      </c>
      <c r="L17007" s="1" t="s">
        <v>43</v>
      </c>
    </row>
    <row r="17008" spans="1:12" x14ac:dyDescent="0.25">
      <c r="A17008">
        <v>17007</v>
      </c>
      <c r="B17008">
        <v>7482</v>
      </c>
      <c r="C17008" s="1" t="s">
        <v>59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s="1" t="s">
        <v>21</v>
      </c>
      <c r="J17008" s="1" t="s">
        <v>26</v>
      </c>
      <c r="K17008" s="1" t="s">
        <v>60</v>
      </c>
      <c r="L17008" s="1" t="s">
        <v>61</v>
      </c>
    </row>
    <row r="17009" spans="1:12" x14ac:dyDescent="0.25">
      <c r="A17009">
        <v>17008</v>
      </c>
      <c r="B17009">
        <v>7482</v>
      </c>
      <c r="C17009" s="1" t="s">
        <v>109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s="1" t="s">
        <v>21</v>
      </c>
      <c r="J17009" s="1" t="s">
        <v>22</v>
      </c>
      <c r="K17009" s="1" t="s">
        <v>110</v>
      </c>
      <c r="L17009" s="1" t="s">
        <v>111</v>
      </c>
    </row>
    <row r="17010" spans="1:12" x14ac:dyDescent="0.25">
      <c r="A17010">
        <v>17009</v>
      </c>
      <c r="B17010">
        <v>7483</v>
      </c>
      <c r="C17010" s="1" t="s">
        <v>7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s="1" t="s">
        <v>13</v>
      </c>
      <c r="J17010" s="1" t="s">
        <v>33</v>
      </c>
      <c r="K17010" s="1" t="s">
        <v>74</v>
      </c>
      <c r="L17010" s="1" t="s">
        <v>75</v>
      </c>
    </row>
    <row r="17011" spans="1:12" x14ac:dyDescent="0.25">
      <c r="A17011">
        <v>17010</v>
      </c>
      <c r="B17011">
        <v>7483</v>
      </c>
      <c r="C17011" s="1" t="s">
        <v>134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s="1" t="s">
        <v>13</v>
      </c>
      <c r="J17011" s="1" t="s">
        <v>33</v>
      </c>
      <c r="K17011" s="1" t="s">
        <v>124</v>
      </c>
      <c r="L17011" s="1" t="s">
        <v>125</v>
      </c>
    </row>
    <row r="17012" spans="1:12" x14ac:dyDescent="0.25">
      <c r="A17012">
        <v>17011</v>
      </c>
      <c r="B17012">
        <v>7483</v>
      </c>
      <c r="C17012" s="1" t="s">
        <v>99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s="1" t="s">
        <v>13</v>
      </c>
      <c r="J17012" s="1" t="s">
        <v>22</v>
      </c>
      <c r="K17012" s="1" t="s">
        <v>91</v>
      </c>
      <c r="L17012" s="1" t="s">
        <v>92</v>
      </c>
    </row>
    <row r="17013" spans="1:12" x14ac:dyDescent="0.25">
      <c r="A17013">
        <v>17012</v>
      </c>
      <c r="B17013">
        <v>7483</v>
      </c>
      <c r="C17013" s="1" t="s">
        <v>3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s="1" t="s">
        <v>21</v>
      </c>
      <c r="J17013" s="1" t="s">
        <v>33</v>
      </c>
      <c r="K17013" s="1" t="s">
        <v>34</v>
      </c>
      <c r="L17013" s="1" t="s">
        <v>35</v>
      </c>
    </row>
    <row r="17014" spans="1:12" x14ac:dyDescent="0.25">
      <c r="A17014">
        <v>17013</v>
      </c>
      <c r="B17014">
        <v>7484</v>
      </c>
      <c r="C17014" s="1" t="s">
        <v>140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s="1" t="s">
        <v>141</v>
      </c>
      <c r="J17014" s="1" t="s">
        <v>14</v>
      </c>
      <c r="K17014" s="1" t="s">
        <v>45</v>
      </c>
      <c r="L17014" s="1" t="s">
        <v>46</v>
      </c>
    </row>
    <row r="17015" spans="1:12" x14ac:dyDescent="0.25">
      <c r="A17015">
        <v>17014</v>
      </c>
      <c r="B17015">
        <v>7485</v>
      </c>
      <c r="C17015" s="1" t="s">
        <v>84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s="1" t="s">
        <v>41</v>
      </c>
      <c r="J17015" s="1" t="s">
        <v>14</v>
      </c>
      <c r="K17015" s="1" t="s">
        <v>85</v>
      </c>
      <c r="L17015" s="1" t="s">
        <v>86</v>
      </c>
    </row>
    <row r="17016" spans="1:12" x14ac:dyDescent="0.25">
      <c r="A17016">
        <v>17015</v>
      </c>
      <c r="B17016">
        <v>7486</v>
      </c>
      <c r="C17016" s="1" t="s">
        <v>109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s="1" t="s">
        <v>21</v>
      </c>
      <c r="J17016" s="1" t="s">
        <v>22</v>
      </c>
      <c r="K17016" s="1" t="s">
        <v>110</v>
      </c>
      <c r="L17016" s="1" t="s">
        <v>111</v>
      </c>
    </row>
    <row r="17017" spans="1:12" x14ac:dyDescent="0.25">
      <c r="A17017">
        <v>17016</v>
      </c>
      <c r="B17017">
        <v>7487</v>
      </c>
      <c r="C17017" s="1" t="s">
        <v>129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s="1" t="s">
        <v>21</v>
      </c>
      <c r="J17017" s="1" t="s">
        <v>14</v>
      </c>
      <c r="K17017" s="1" t="s">
        <v>130</v>
      </c>
      <c r="L17017" s="1" t="s">
        <v>131</v>
      </c>
    </row>
    <row r="17018" spans="1:12" x14ac:dyDescent="0.25">
      <c r="A17018">
        <v>17017</v>
      </c>
      <c r="B17018">
        <v>7487</v>
      </c>
      <c r="C17018" s="1" t="s">
        <v>172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s="1" t="s">
        <v>41</v>
      </c>
      <c r="J17018" s="1" t="s">
        <v>26</v>
      </c>
      <c r="K17018" s="1" t="s">
        <v>88</v>
      </c>
      <c r="L17018" s="1" t="s">
        <v>89</v>
      </c>
    </row>
    <row r="17019" spans="1:12" x14ac:dyDescent="0.25">
      <c r="A17019">
        <v>17018</v>
      </c>
      <c r="B17019">
        <v>7487</v>
      </c>
      <c r="C17019" s="1" t="s">
        <v>162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s="1" t="s">
        <v>13</v>
      </c>
      <c r="J17019" s="1" t="s">
        <v>22</v>
      </c>
      <c r="K17019" s="1" t="s">
        <v>110</v>
      </c>
      <c r="L17019" s="1" t="s">
        <v>111</v>
      </c>
    </row>
    <row r="17020" spans="1:12" x14ac:dyDescent="0.25">
      <c r="A17020">
        <v>17019</v>
      </c>
      <c r="B17020">
        <v>7488</v>
      </c>
      <c r="C17020" s="1" t="s">
        <v>12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s="1" t="s">
        <v>13</v>
      </c>
      <c r="J17020" s="1" t="s">
        <v>14</v>
      </c>
      <c r="K17020" s="1" t="s">
        <v>15</v>
      </c>
      <c r="L17020" s="1" t="s">
        <v>16</v>
      </c>
    </row>
    <row r="17021" spans="1:12" x14ac:dyDescent="0.25">
      <c r="A17021">
        <v>17020</v>
      </c>
      <c r="B17021">
        <v>7488</v>
      </c>
      <c r="C17021" s="1" t="s">
        <v>54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s="1" t="s">
        <v>21</v>
      </c>
      <c r="J17021" s="1" t="s">
        <v>14</v>
      </c>
      <c r="K17021" s="1" t="s">
        <v>55</v>
      </c>
      <c r="L17021" s="1" t="s">
        <v>56</v>
      </c>
    </row>
    <row r="17022" spans="1:12" x14ac:dyDescent="0.25">
      <c r="A17022">
        <v>17021</v>
      </c>
      <c r="B17022">
        <v>7488</v>
      </c>
      <c r="C17022" s="1" t="s">
        <v>122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s="1" t="s">
        <v>21</v>
      </c>
      <c r="J17022" s="1" t="s">
        <v>22</v>
      </c>
      <c r="K17022" s="1" t="s">
        <v>66</v>
      </c>
      <c r="L17022" s="1" t="s">
        <v>67</v>
      </c>
    </row>
    <row r="17023" spans="1:12" x14ac:dyDescent="0.25">
      <c r="A17023">
        <v>17022</v>
      </c>
      <c r="B17023">
        <v>7489</v>
      </c>
      <c r="C17023" s="1" t="s">
        <v>50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s="1" t="s">
        <v>41</v>
      </c>
      <c r="J17023" s="1" t="s">
        <v>14</v>
      </c>
      <c r="K17023" s="1" t="s">
        <v>18</v>
      </c>
      <c r="L17023" s="1" t="s">
        <v>19</v>
      </c>
    </row>
    <row r="17024" spans="1:12" x14ac:dyDescent="0.25">
      <c r="A17024">
        <v>17023</v>
      </c>
      <c r="B17024">
        <v>7489</v>
      </c>
      <c r="C17024" s="1" t="s">
        <v>90</v>
      </c>
      <c r="D17024">
        <v>1</v>
      </c>
      <c r="E17024" s="2">
        <v>42130</v>
      </c>
      <c r="F17024" s="3">
        <v>0.66646990740740741</v>
      </c>
      <c r="G17024">
        <v>17.950000762939453</v>
      </c>
      <c r="H17024">
        <v>17.950000762939453</v>
      </c>
      <c r="I17024" s="1" t="s">
        <v>21</v>
      </c>
      <c r="J17024" s="1" t="s">
        <v>22</v>
      </c>
      <c r="K17024" s="1" t="s">
        <v>91</v>
      </c>
      <c r="L17024" s="1" t="s">
        <v>92</v>
      </c>
    </row>
    <row r="17025" spans="1:12" x14ac:dyDescent="0.25">
      <c r="A17025">
        <v>17024</v>
      </c>
      <c r="B17025">
        <v>7490</v>
      </c>
      <c r="C17025" s="1" t="s">
        <v>129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s="1" t="s">
        <v>21</v>
      </c>
      <c r="J17025" s="1" t="s">
        <v>14</v>
      </c>
      <c r="K17025" s="1" t="s">
        <v>130</v>
      </c>
      <c r="L17025" s="1" t="s">
        <v>131</v>
      </c>
    </row>
    <row r="17026" spans="1:12" x14ac:dyDescent="0.25">
      <c r="A17026">
        <v>17025</v>
      </c>
      <c r="B17026">
        <v>7490</v>
      </c>
      <c r="C17026" s="1" t="s">
        <v>77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s="1" t="s">
        <v>21</v>
      </c>
      <c r="J17026" s="1" t="s">
        <v>14</v>
      </c>
      <c r="K17026" s="1" t="s">
        <v>78</v>
      </c>
      <c r="L17026" s="1" t="s">
        <v>79</v>
      </c>
    </row>
    <row r="17027" spans="1:12" x14ac:dyDescent="0.25">
      <c r="A17027">
        <v>17026</v>
      </c>
      <c r="B17027">
        <v>7491</v>
      </c>
      <c r="C17027" s="1" t="s">
        <v>84</v>
      </c>
      <c r="D17027">
        <v>1</v>
      </c>
      <c r="E17027" s="2">
        <v>42130</v>
      </c>
      <c r="F17027" s="3">
        <v>0.68399305555555556</v>
      </c>
      <c r="G17027">
        <v>12</v>
      </c>
      <c r="H17027">
        <v>12</v>
      </c>
      <c r="I17027" s="1" t="s">
        <v>41</v>
      </c>
      <c r="J17027" s="1" t="s">
        <v>14</v>
      </c>
      <c r="K17027" s="1" t="s">
        <v>85</v>
      </c>
      <c r="L17027" s="1" t="s">
        <v>86</v>
      </c>
    </row>
    <row r="17028" spans="1:12" x14ac:dyDescent="0.25">
      <c r="A17028">
        <v>17027</v>
      </c>
      <c r="B17028">
        <v>7491</v>
      </c>
      <c r="C17028" s="1" t="s">
        <v>138</v>
      </c>
      <c r="D17028">
        <v>1</v>
      </c>
      <c r="E17028" s="2">
        <v>42130</v>
      </c>
      <c r="F17028" s="3">
        <v>0.68399305555555556</v>
      </c>
      <c r="G17028">
        <v>20.5</v>
      </c>
      <c r="H17028">
        <v>20.5</v>
      </c>
      <c r="I17028" s="1" t="s">
        <v>21</v>
      </c>
      <c r="J17028" s="1" t="s">
        <v>14</v>
      </c>
      <c r="K17028" s="1" t="s">
        <v>18</v>
      </c>
      <c r="L17028" s="1" t="s">
        <v>19</v>
      </c>
    </row>
    <row r="17029" spans="1:12" x14ac:dyDescent="0.25">
      <c r="A17029">
        <v>17028</v>
      </c>
      <c r="B17029">
        <v>7492</v>
      </c>
      <c r="C17029" s="1" t="s">
        <v>59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s="1" t="s">
        <v>21</v>
      </c>
      <c r="J17029" s="1" t="s">
        <v>26</v>
      </c>
      <c r="K17029" s="1" t="s">
        <v>60</v>
      </c>
      <c r="L17029" s="1" t="s">
        <v>61</v>
      </c>
    </row>
    <row r="17030" spans="1:12" x14ac:dyDescent="0.25">
      <c r="A17030">
        <v>17029</v>
      </c>
      <c r="B17030">
        <v>7492</v>
      </c>
      <c r="C17030" s="1" t="s">
        <v>136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s="1" t="s">
        <v>41</v>
      </c>
      <c r="J17030" s="1" t="s">
        <v>22</v>
      </c>
      <c r="K17030" s="1" t="s">
        <v>63</v>
      </c>
      <c r="L17030" s="1" t="s">
        <v>64</v>
      </c>
    </row>
    <row r="17031" spans="1:12" x14ac:dyDescent="0.25">
      <c r="A17031">
        <v>17030</v>
      </c>
      <c r="B17031">
        <v>7493</v>
      </c>
      <c r="C17031" s="1" t="s">
        <v>17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s="1" t="s">
        <v>13</v>
      </c>
      <c r="J17031" s="1" t="s">
        <v>14</v>
      </c>
      <c r="K17031" s="1" t="s">
        <v>18</v>
      </c>
      <c r="L17031" s="1" t="s">
        <v>19</v>
      </c>
    </row>
    <row r="17032" spans="1:12" x14ac:dyDescent="0.25">
      <c r="A17032">
        <v>17031</v>
      </c>
      <c r="B17032">
        <v>7493</v>
      </c>
      <c r="C17032" s="1" t="s">
        <v>69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s="1" t="s">
        <v>21</v>
      </c>
      <c r="J17032" s="1" t="s">
        <v>33</v>
      </c>
      <c r="K17032" s="1" t="s">
        <v>70</v>
      </c>
      <c r="L17032" s="1" t="s">
        <v>71</v>
      </c>
    </row>
    <row r="17033" spans="1:12" x14ac:dyDescent="0.25">
      <c r="A17033">
        <v>17032</v>
      </c>
      <c r="B17033">
        <v>7493</v>
      </c>
      <c r="C17033" s="1" t="s">
        <v>3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s="1" t="s">
        <v>21</v>
      </c>
      <c r="J17033" s="1" t="s">
        <v>33</v>
      </c>
      <c r="K17033" s="1" t="s">
        <v>34</v>
      </c>
      <c r="L17033" s="1" t="s">
        <v>35</v>
      </c>
    </row>
    <row r="17034" spans="1:12" x14ac:dyDescent="0.25">
      <c r="A17034">
        <v>17033</v>
      </c>
      <c r="B17034">
        <v>7494</v>
      </c>
      <c r="C17034" s="1" t="s">
        <v>36</v>
      </c>
      <c r="D17034">
        <v>1</v>
      </c>
      <c r="E17034" s="2">
        <v>42130</v>
      </c>
      <c r="F17034" s="3">
        <v>0.70018518518518513</v>
      </c>
      <c r="G17034">
        <v>16.5</v>
      </c>
      <c r="H17034">
        <v>16.5</v>
      </c>
      <c r="I17034" s="1" t="s">
        <v>13</v>
      </c>
      <c r="J17034" s="1" t="s">
        <v>26</v>
      </c>
      <c r="K17034" s="1" t="s">
        <v>27</v>
      </c>
      <c r="L17034" s="1" t="s">
        <v>28</v>
      </c>
    </row>
    <row r="17035" spans="1:12" x14ac:dyDescent="0.25">
      <c r="A17035">
        <v>17034</v>
      </c>
      <c r="B17035">
        <v>7494</v>
      </c>
      <c r="C17035" s="1" t="s">
        <v>147</v>
      </c>
      <c r="D17035">
        <v>1</v>
      </c>
      <c r="E17035" s="2">
        <v>42130</v>
      </c>
      <c r="F17035" s="3">
        <v>0.70018518518518513</v>
      </c>
      <c r="G17035">
        <v>16.75</v>
      </c>
      <c r="H17035">
        <v>16.75</v>
      </c>
      <c r="I17035" s="1" t="s">
        <v>13</v>
      </c>
      <c r="J17035" s="1" t="s">
        <v>33</v>
      </c>
      <c r="K17035" s="1" t="s">
        <v>70</v>
      </c>
      <c r="L17035" s="1" t="s">
        <v>71</v>
      </c>
    </row>
    <row r="17036" spans="1:12" x14ac:dyDescent="0.25">
      <c r="A17036">
        <v>17035</v>
      </c>
      <c r="B17036">
        <v>7494</v>
      </c>
      <c r="C17036" s="1" t="s">
        <v>164</v>
      </c>
      <c r="D17036">
        <v>1</v>
      </c>
      <c r="E17036" s="2">
        <v>42130</v>
      </c>
      <c r="F17036" s="3">
        <v>0.70018518518518513</v>
      </c>
      <c r="G17036">
        <v>16.5</v>
      </c>
      <c r="H17036">
        <v>16.5</v>
      </c>
      <c r="I17036" s="1" t="s">
        <v>13</v>
      </c>
      <c r="J17036" s="1" t="s">
        <v>22</v>
      </c>
      <c r="K17036" s="1" t="s">
        <v>63</v>
      </c>
      <c r="L17036" s="1" t="s">
        <v>64</v>
      </c>
    </row>
    <row r="17037" spans="1:12" x14ac:dyDescent="0.25">
      <c r="A17037">
        <v>17036</v>
      </c>
      <c r="B17037">
        <v>7495</v>
      </c>
      <c r="C17037" s="1" t="s">
        <v>54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s="1" t="s">
        <v>21</v>
      </c>
      <c r="J17037" s="1" t="s">
        <v>14</v>
      </c>
      <c r="K17037" s="1" t="s">
        <v>55</v>
      </c>
      <c r="L17037" s="1" t="s">
        <v>56</v>
      </c>
    </row>
    <row r="17038" spans="1:12" x14ac:dyDescent="0.25">
      <c r="A17038">
        <v>17037</v>
      </c>
      <c r="B17038">
        <v>7495</v>
      </c>
      <c r="C17038" s="1" t="s">
        <v>172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s="1" t="s">
        <v>41</v>
      </c>
      <c r="J17038" s="1" t="s">
        <v>26</v>
      </c>
      <c r="K17038" s="1" t="s">
        <v>88</v>
      </c>
      <c r="L17038" s="1" t="s">
        <v>89</v>
      </c>
    </row>
    <row r="17039" spans="1:12" x14ac:dyDescent="0.25">
      <c r="A17039">
        <v>17038</v>
      </c>
      <c r="B17039">
        <v>7496</v>
      </c>
      <c r="C17039" s="1" t="s">
        <v>72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s="1" t="s">
        <v>21</v>
      </c>
      <c r="J17039" s="1" t="s">
        <v>33</v>
      </c>
      <c r="K17039" s="1" t="s">
        <v>42</v>
      </c>
      <c r="L17039" s="1" t="s">
        <v>43</v>
      </c>
    </row>
    <row r="17040" spans="1:12" x14ac:dyDescent="0.25">
      <c r="A17040">
        <v>17039</v>
      </c>
      <c r="B17040">
        <v>7496</v>
      </c>
      <c r="C17040" s="1" t="s">
        <v>117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s="1" t="s">
        <v>41</v>
      </c>
      <c r="J17040" s="1" t="s">
        <v>33</v>
      </c>
      <c r="K17040" s="1" t="s">
        <v>70</v>
      </c>
      <c r="L17040" s="1" t="s">
        <v>71</v>
      </c>
    </row>
    <row r="17041" spans="1:12" x14ac:dyDescent="0.25">
      <c r="A17041">
        <v>17040</v>
      </c>
      <c r="B17041">
        <v>7496</v>
      </c>
      <c r="C17041" s="1" t="s">
        <v>62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s="1" t="s">
        <v>21</v>
      </c>
      <c r="J17041" s="1" t="s">
        <v>22</v>
      </c>
      <c r="K17041" s="1" t="s">
        <v>63</v>
      </c>
      <c r="L17041" s="1" t="s">
        <v>64</v>
      </c>
    </row>
    <row r="17042" spans="1:12" x14ac:dyDescent="0.25">
      <c r="A17042">
        <v>17041</v>
      </c>
      <c r="B17042">
        <v>7496</v>
      </c>
      <c r="C17042" s="1" t="s">
        <v>3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s="1" t="s">
        <v>21</v>
      </c>
      <c r="J17042" s="1" t="s">
        <v>33</v>
      </c>
      <c r="K17042" s="1" t="s">
        <v>34</v>
      </c>
      <c r="L17042" s="1" t="s">
        <v>35</v>
      </c>
    </row>
    <row r="17043" spans="1:12" x14ac:dyDescent="0.25">
      <c r="A17043">
        <v>17042</v>
      </c>
      <c r="B17043">
        <v>7497</v>
      </c>
      <c r="C17043" s="1" t="s">
        <v>7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s="1" t="s">
        <v>13</v>
      </c>
      <c r="J17043" s="1" t="s">
        <v>33</v>
      </c>
      <c r="K17043" s="1" t="s">
        <v>74</v>
      </c>
      <c r="L17043" s="1" t="s">
        <v>75</v>
      </c>
    </row>
    <row r="17044" spans="1:12" x14ac:dyDescent="0.25">
      <c r="A17044">
        <v>17043</v>
      </c>
      <c r="B17044">
        <v>7497</v>
      </c>
      <c r="C17044" s="1" t="s">
        <v>50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s="1" t="s">
        <v>41</v>
      </c>
      <c r="J17044" s="1" t="s">
        <v>14</v>
      </c>
      <c r="K17044" s="1" t="s">
        <v>18</v>
      </c>
      <c r="L17044" s="1" t="s">
        <v>19</v>
      </c>
    </row>
    <row r="17045" spans="1:12" x14ac:dyDescent="0.25">
      <c r="A17045">
        <v>17044</v>
      </c>
      <c r="B17045">
        <v>7498</v>
      </c>
      <c r="C17045" s="1" t="s">
        <v>149</v>
      </c>
      <c r="D17045">
        <v>1</v>
      </c>
      <c r="E17045" s="2">
        <v>42130</v>
      </c>
      <c r="F17045" s="3">
        <v>0.73562499999999997</v>
      </c>
      <c r="G17045">
        <v>12.25</v>
      </c>
      <c r="H17045">
        <v>12.25</v>
      </c>
      <c r="I17045" s="1" t="s">
        <v>41</v>
      </c>
      <c r="J17045" s="1" t="s">
        <v>26</v>
      </c>
      <c r="K17045" s="1" t="s">
        <v>114</v>
      </c>
      <c r="L17045" s="1" t="s">
        <v>115</v>
      </c>
    </row>
    <row r="17046" spans="1:12" x14ac:dyDescent="0.25">
      <c r="A17046">
        <v>17045</v>
      </c>
      <c r="B17046">
        <v>7499</v>
      </c>
      <c r="C17046" s="1" t="s">
        <v>118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s="1" t="s">
        <v>13</v>
      </c>
      <c r="J17046" s="1" t="s">
        <v>33</v>
      </c>
      <c r="K17046" s="1" t="s">
        <v>42</v>
      </c>
      <c r="L17046" s="1" t="s">
        <v>43</v>
      </c>
    </row>
    <row r="17047" spans="1:12" x14ac:dyDescent="0.25">
      <c r="A17047">
        <v>17046</v>
      </c>
      <c r="B17047">
        <v>7499</v>
      </c>
      <c r="C17047" s="1" t="s">
        <v>143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s="1" t="s">
        <v>41</v>
      </c>
      <c r="J17047" s="1" t="s">
        <v>14</v>
      </c>
      <c r="K17047" s="1" t="s">
        <v>130</v>
      </c>
      <c r="L17047" s="1" t="s">
        <v>131</v>
      </c>
    </row>
    <row r="17048" spans="1:12" x14ac:dyDescent="0.25">
      <c r="A17048">
        <v>17047</v>
      </c>
      <c r="B17048">
        <v>7499</v>
      </c>
      <c r="C17048" s="1" t="s">
        <v>8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s="1" t="s">
        <v>21</v>
      </c>
      <c r="J17048" s="1" t="s">
        <v>26</v>
      </c>
      <c r="K17048" s="1" t="s">
        <v>88</v>
      </c>
      <c r="L17048" s="1" t="s">
        <v>89</v>
      </c>
    </row>
    <row r="17049" spans="1:12" x14ac:dyDescent="0.25">
      <c r="A17049">
        <v>17048</v>
      </c>
      <c r="B17049">
        <v>7500</v>
      </c>
      <c r="C17049" s="1" t="s">
        <v>126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s="1" t="s">
        <v>41</v>
      </c>
      <c r="J17049" s="1" t="s">
        <v>14</v>
      </c>
      <c r="K17049" s="1" t="s">
        <v>78</v>
      </c>
      <c r="L17049" s="1" t="s">
        <v>79</v>
      </c>
    </row>
    <row r="17050" spans="1:12" x14ac:dyDescent="0.25">
      <c r="A17050">
        <v>17049</v>
      </c>
      <c r="B17050">
        <v>7500</v>
      </c>
      <c r="C17050" s="1" t="s">
        <v>164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s="1" t="s">
        <v>13</v>
      </c>
      <c r="J17050" s="1" t="s">
        <v>22</v>
      </c>
      <c r="K17050" s="1" t="s">
        <v>63</v>
      </c>
      <c r="L17050" s="1" t="s">
        <v>64</v>
      </c>
    </row>
    <row r="17051" spans="1:12" x14ac:dyDescent="0.25">
      <c r="A17051">
        <v>17050</v>
      </c>
      <c r="B17051">
        <v>7501</v>
      </c>
      <c r="C17051" s="1" t="s">
        <v>118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s="1" t="s">
        <v>13</v>
      </c>
      <c r="J17051" s="1" t="s">
        <v>33</v>
      </c>
      <c r="K17051" s="1" t="s">
        <v>42</v>
      </c>
      <c r="L17051" s="1" t="s">
        <v>43</v>
      </c>
    </row>
    <row r="17052" spans="1:12" x14ac:dyDescent="0.25">
      <c r="A17052">
        <v>17051</v>
      </c>
      <c r="B17052">
        <v>7501</v>
      </c>
      <c r="C17052" s="1" t="s">
        <v>116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s="1" t="s">
        <v>13</v>
      </c>
      <c r="J17052" s="1" t="s">
        <v>14</v>
      </c>
      <c r="K17052" s="1" t="s">
        <v>55</v>
      </c>
      <c r="L17052" s="1" t="s">
        <v>56</v>
      </c>
    </row>
    <row r="17053" spans="1:12" x14ac:dyDescent="0.25">
      <c r="A17053">
        <v>17052</v>
      </c>
      <c r="B17053">
        <v>7501</v>
      </c>
      <c r="C17053" s="1" t="s">
        <v>68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s="1" t="s">
        <v>21</v>
      </c>
      <c r="J17053" s="1" t="s">
        <v>22</v>
      </c>
      <c r="K17053" s="1" t="s">
        <v>30</v>
      </c>
      <c r="L17053" s="1" t="s">
        <v>31</v>
      </c>
    </row>
    <row r="17054" spans="1:12" x14ac:dyDescent="0.25">
      <c r="A17054">
        <v>17053</v>
      </c>
      <c r="B17054">
        <v>7502</v>
      </c>
      <c r="C17054" s="1" t="s">
        <v>90</v>
      </c>
      <c r="D17054">
        <v>1</v>
      </c>
      <c r="E17054" s="2">
        <v>42130</v>
      </c>
      <c r="F17054" s="3">
        <v>0.74815972222222227</v>
      </c>
      <c r="G17054">
        <v>17.950000762939453</v>
      </c>
      <c r="H17054">
        <v>17.950000762939453</v>
      </c>
      <c r="I17054" s="1" t="s">
        <v>21</v>
      </c>
      <c r="J17054" s="1" t="s">
        <v>22</v>
      </c>
      <c r="K17054" s="1" t="s">
        <v>91</v>
      </c>
      <c r="L17054" s="1" t="s">
        <v>92</v>
      </c>
    </row>
    <row r="17055" spans="1:12" x14ac:dyDescent="0.25">
      <c r="A17055">
        <v>17054</v>
      </c>
      <c r="B17055">
        <v>7503</v>
      </c>
      <c r="C17055" s="1" t="s">
        <v>90</v>
      </c>
      <c r="D17055">
        <v>1</v>
      </c>
      <c r="E17055" s="2">
        <v>42130</v>
      </c>
      <c r="F17055" s="3">
        <v>0.74896990740740743</v>
      </c>
      <c r="G17055">
        <v>17.950000762939453</v>
      </c>
      <c r="H17055">
        <v>17.950000762939453</v>
      </c>
      <c r="I17055" s="1" t="s">
        <v>21</v>
      </c>
      <c r="J17055" s="1" t="s">
        <v>22</v>
      </c>
      <c r="K17055" s="1" t="s">
        <v>91</v>
      </c>
      <c r="L17055" s="1" t="s">
        <v>92</v>
      </c>
    </row>
    <row r="17056" spans="1:12" x14ac:dyDescent="0.25">
      <c r="A17056">
        <v>17055</v>
      </c>
      <c r="B17056">
        <v>7503</v>
      </c>
      <c r="C17056" s="1" t="s">
        <v>36</v>
      </c>
      <c r="D17056">
        <v>1</v>
      </c>
      <c r="E17056" s="2">
        <v>42130</v>
      </c>
      <c r="F17056" s="3">
        <v>0.74896990740740743</v>
      </c>
      <c r="G17056">
        <v>16.5</v>
      </c>
      <c r="H17056">
        <v>16.5</v>
      </c>
      <c r="I17056" s="1" t="s">
        <v>13</v>
      </c>
      <c r="J17056" s="1" t="s">
        <v>26</v>
      </c>
      <c r="K17056" s="1" t="s">
        <v>27</v>
      </c>
      <c r="L17056" s="1" t="s">
        <v>28</v>
      </c>
    </row>
    <row r="17057" spans="1:12" x14ac:dyDescent="0.25">
      <c r="A17057">
        <v>17056</v>
      </c>
      <c r="B17057">
        <v>7503</v>
      </c>
      <c r="C17057" s="1" t="s">
        <v>65</v>
      </c>
      <c r="D17057">
        <v>1</v>
      </c>
      <c r="E17057" s="2">
        <v>42130</v>
      </c>
      <c r="F17057" s="3">
        <v>0.74896990740740743</v>
      </c>
      <c r="G17057">
        <v>12</v>
      </c>
      <c r="H17057">
        <v>12</v>
      </c>
      <c r="I17057" s="1" t="s">
        <v>41</v>
      </c>
      <c r="J17057" s="1" t="s">
        <v>22</v>
      </c>
      <c r="K17057" s="1" t="s">
        <v>66</v>
      </c>
      <c r="L17057" s="1" t="s">
        <v>67</v>
      </c>
    </row>
    <row r="17058" spans="1:12" x14ac:dyDescent="0.25">
      <c r="A17058">
        <v>17057</v>
      </c>
      <c r="B17058">
        <v>7504</v>
      </c>
      <c r="C17058" s="1" t="s">
        <v>118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s="1" t="s">
        <v>13</v>
      </c>
      <c r="J17058" s="1" t="s">
        <v>33</v>
      </c>
      <c r="K17058" s="1" t="s">
        <v>42</v>
      </c>
      <c r="L17058" s="1" t="s">
        <v>43</v>
      </c>
    </row>
    <row r="17059" spans="1:12" x14ac:dyDescent="0.25">
      <c r="A17059">
        <v>17058</v>
      </c>
      <c r="B17059">
        <v>7504</v>
      </c>
      <c r="C17059" s="1" t="s">
        <v>20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s="1" t="s">
        <v>21</v>
      </c>
      <c r="J17059" s="1" t="s">
        <v>22</v>
      </c>
      <c r="K17059" s="1" t="s">
        <v>23</v>
      </c>
      <c r="L17059" s="1" t="s">
        <v>24</v>
      </c>
    </row>
    <row r="17060" spans="1:12" x14ac:dyDescent="0.25">
      <c r="A17060">
        <v>17059</v>
      </c>
      <c r="B17060">
        <v>7504</v>
      </c>
      <c r="C17060" s="1" t="s">
        <v>172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s="1" t="s">
        <v>41</v>
      </c>
      <c r="J17060" s="1" t="s">
        <v>26</v>
      </c>
      <c r="K17060" s="1" t="s">
        <v>88</v>
      </c>
      <c r="L17060" s="1" t="s">
        <v>89</v>
      </c>
    </row>
    <row r="17061" spans="1:12" x14ac:dyDescent="0.25">
      <c r="A17061">
        <v>17060</v>
      </c>
      <c r="B17061">
        <v>7505</v>
      </c>
      <c r="C17061" s="1" t="s">
        <v>132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s="1" t="s">
        <v>41</v>
      </c>
      <c r="J17061" s="1" t="s">
        <v>14</v>
      </c>
      <c r="K17061" s="1" t="s">
        <v>15</v>
      </c>
      <c r="L17061" s="1" t="s">
        <v>16</v>
      </c>
    </row>
    <row r="17062" spans="1:12" x14ac:dyDescent="0.25">
      <c r="A17062">
        <v>17061</v>
      </c>
      <c r="B17062">
        <v>7506</v>
      </c>
      <c r="C17062" s="1" t="s">
        <v>69</v>
      </c>
      <c r="D17062">
        <v>1</v>
      </c>
      <c r="E17062" s="2">
        <v>42130</v>
      </c>
      <c r="F17062" s="3">
        <v>0.76542824074074078</v>
      </c>
      <c r="G17062">
        <v>20.75</v>
      </c>
      <c r="H17062">
        <v>20.75</v>
      </c>
      <c r="I17062" s="1" t="s">
        <v>21</v>
      </c>
      <c r="J17062" s="1" t="s">
        <v>33</v>
      </c>
      <c r="K17062" s="1" t="s">
        <v>70</v>
      </c>
      <c r="L17062" s="1" t="s">
        <v>71</v>
      </c>
    </row>
    <row r="17063" spans="1:12" x14ac:dyDescent="0.25">
      <c r="A17063">
        <v>17062</v>
      </c>
      <c r="B17063">
        <v>7506</v>
      </c>
      <c r="C17063" s="1" t="s">
        <v>154</v>
      </c>
      <c r="D17063">
        <v>1</v>
      </c>
      <c r="E17063" s="2">
        <v>42130</v>
      </c>
      <c r="F17063" s="3">
        <v>0.76542824074074078</v>
      </c>
      <c r="G17063">
        <v>16</v>
      </c>
      <c r="H17063">
        <v>16</v>
      </c>
      <c r="I17063" s="1" t="s">
        <v>13</v>
      </c>
      <c r="J17063" s="1" t="s">
        <v>22</v>
      </c>
      <c r="K17063" s="1" t="s">
        <v>66</v>
      </c>
      <c r="L17063" s="1" t="s">
        <v>67</v>
      </c>
    </row>
    <row r="17064" spans="1:12" x14ac:dyDescent="0.25">
      <c r="A17064">
        <v>17063</v>
      </c>
      <c r="B17064">
        <v>7507</v>
      </c>
      <c r="C17064" s="1" t="s">
        <v>118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s="1" t="s">
        <v>13</v>
      </c>
      <c r="J17064" s="1" t="s">
        <v>33</v>
      </c>
      <c r="K17064" s="1" t="s">
        <v>42</v>
      </c>
      <c r="L17064" s="1" t="s">
        <v>43</v>
      </c>
    </row>
    <row r="17065" spans="1:12" x14ac:dyDescent="0.25">
      <c r="A17065">
        <v>17064</v>
      </c>
      <c r="B17065">
        <v>7507</v>
      </c>
      <c r="C17065" s="1" t="s">
        <v>12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s="1" t="s">
        <v>13</v>
      </c>
      <c r="J17065" s="1" t="s">
        <v>14</v>
      </c>
      <c r="K17065" s="1" t="s">
        <v>15</v>
      </c>
      <c r="L17065" s="1" t="s">
        <v>16</v>
      </c>
    </row>
    <row r="17066" spans="1:12" x14ac:dyDescent="0.25">
      <c r="A17066">
        <v>17065</v>
      </c>
      <c r="B17066">
        <v>7507</v>
      </c>
      <c r="C17066" s="1" t="s">
        <v>152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s="1" t="s">
        <v>21</v>
      </c>
      <c r="J17066" s="1" t="s">
        <v>26</v>
      </c>
      <c r="K17066" s="1" t="s">
        <v>48</v>
      </c>
      <c r="L17066" s="1" t="s">
        <v>49</v>
      </c>
    </row>
    <row r="17067" spans="1:12" x14ac:dyDescent="0.25">
      <c r="A17067">
        <v>17066</v>
      </c>
      <c r="B17067">
        <v>7507</v>
      </c>
      <c r="C17067" s="1" t="s">
        <v>154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s="1" t="s">
        <v>13</v>
      </c>
      <c r="J17067" s="1" t="s">
        <v>22</v>
      </c>
      <c r="K17067" s="1" t="s">
        <v>66</v>
      </c>
      <c r="L17067" s="1" t="s">
        <v>67</v>
      </c>
    </row>
    <row r="17068" spans="1:12" x14ac:dyDescent="0.25">
      <c r="A17068">
        <v>17067</v>
      </c>
      <c r="B17068">
        <v>7508</v>
      </c>
      <c r="C17068" s="1" t="s">
        <v>161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s="1" t="s">
        <v>41</v>
      </c>
      <c r="J17068" s="1" t="s">
        <v>22</v>
      </c>
      <c r="K17068" s="1" t="s">
        <v>104</v>
      </c>
      <c r="L17068" s="1" t="s">
        <v>105</v>
      </c>
    </row>
    <row r="17069" spans="1:12" x14ac:dyDescent="0.25">
      <c r="A17069">
        <v>17068</v>
      </c>
      <c r="B17069">
        <v>7508</v>
      </c>
      <c r="C17069" s="1" t="s">
        <v>120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s="1" t="s">
        <v>41</v>
      </c>
      <c r="J17069" s="1" t="s">
        <v>26</v>
      </c>
      <c r="K17069" s="1" t="s">
        <v>38</v>
      </c>
      <c r="L17069" s="1" t="s">
        <v>39</v>
      </c>
    </row>
    <row r="17070" spans="1:12" x14ac:dyDescent="0.25">
      <c r="A17070">
        <v>17069</v>
      </c>
      <c r="B17070">
        <v>7509</v>
      </c>
      <c r="C17070" s="1" t="s">
        <v>7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s="1" t="s">
        <v>13</v>
      </c>
      <c r="J17070" s="1" t="s">
        <v>33</v>
      </c>
      <c r="K17070" s="1" t="s">
        <v>74</v>
      </c>
      <c r="L17070" s="1" t="s">
        <v>75</v>
      </c>
    </row>
    <row r="17071" spans="1:12" x14ac:dyDescent="0.25">
      <c r="A17071">
        <v>17070</v>
      </c>
      <c r="B17071">
        <v>7509</v>
      </c>
      <c r="C17071" s="1" t="s">
        <v>132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s="1" t="s">
        <v>41</v>
      </c>
      <c r="J17071" s="1" t="s">
        <v>14</v>
      </c>
      <c r="K17071" s="1" t="s">
        <v>15</v>
      </c>
      <c r="L17071" s="1" t="s">
        <v>16</v>
      </c>
    </row>
    <row r="17072" spans="1:12" x14ac:dyDescent="0.25">
      <c r="A17072">
        <v>17071</v>
      </c>
      <c r="B17072">
        <v>7510</v>
      </c>
      <c r="C17072" s="1" t="s">
        <v>73</v>
      </c>
      <c r="D17072">
        <v>1</v>
      </c>
      <c r="E17072" s="2">
        <v>42130</v>
      </c>
      <c r="F17072" s="3">
        <v>0.79067129629629629</v>
      </c>
      <c r="G17072">
        <v>20.75</v>
      </c>
      <c r="H17072">
        <v>20.75</v>
      </c>
      <c r="I17072" s="1" t="s">
        <v>21</v>
      </c>
      <c r="J17072" s="1" t="s">
        <v>33</v>
      </c>
      <c r="K17072" s="1" t="s">
        <v>74</v>
      </c>
      <c r="L17072" s="1" t="s">
        <v>75</v>
      </c>
    </row>
    <row r="17073" spans="1:12" x14ac:dyDescent="0.25">
      <c r="A17073">
        <v>17072</v>
      </c>
      <c r="B17073">
        <v>7510</v>
      </c>
      <c r="C17073" s="1" t="s">
        <v>50</v>
      </c>
      <c r="D17073">
        <v>1</v>
      </c>
      <c r="E17073" s="2">
        <v>42130</v>
      </c>
      <c r="F17073" s="3">
        <v>0.79067129629629629</v>
      </c>
      <c r="G17073">
        <v>12</v>
      </c>
      <c r="H17073">
        <v>12</v>
      </c>
      <c r="I17073" s="1" t="s">
        <v>41</v>
      </c>
      <c r="J17073" s="1" t="s">
        <v>14</v>
      </c>
      <c r="K17073" s="1" t="s">
        <v>18</v>
      </c>
      <c r="L17073" s="1" t="s">
        <v>19</v>
      </c>
    </row>
    <row r="17074" spans="1:12" x14ac:dyDescent="0.25">
      <c r="A17074">
        <v>17073</v>
      </c>
      <c r="B17074">
        <v>7510</v>
      </c>
      <c r="C17074" s="1" t="s">
        <v>51</v>
      </c>
      <c r="D17074">
        <v>1</v>
      </c>
      <c r="E17074" s="2">
        <v>42130</v>
      </c>
      <c r="F17074" s="3">
        <v>0.79067129629629629</v>
      </c>
      <c r="G17074">
        <v>12</v>
      </c>
      <c r="H17074">
        <v>12</v>
      </c>
      <c r="I17074" s="1" t="s">
        <v>41</v>
      </c>
      <c r="J17074" s="1" t="s">
        <v>22</v>
      </c>
      <c r="K17074" s="1" t="s">
        <v>52</v>
      </c>
      <c r="L17074" s="1" t="s">
        <v>53</v>
      </c>
    </row>
    <row r="17075" spans="1:12" x14ac:dyDescent="0.25">
      <c r="A17075">
        <v>17074</v>
      </c>
      <c r="B17075">
        <v>7510</v>
      </c>
      <c r="C17075" s="1" t="s">
        <v>25</v>
      </c>
      <c r="D17075">
        <v>1</v>
      </c>
      <c r="E17075" s="2">
        <v>42130</v>
      </c>
      <c r="F17075" s="3">
        <v>0.79067129629629629</v>
      </c>
      <c r="G17075">
        <v>20.75</v>
      </c>
      <c r="H17075">
        <v>20.75</v>
      </c>
      <c r="I17075" s="1" t="s">
        <v>21</v>
      </c>
      <c r="J17075" s="1" t="s">
        <v>26</v>
      </c>
      <c r="K17075" s="1" t="s">
        <v>27</v>
      </c>
      <c r="L17075" s="1" t="s">
        <v>28</v>
      </c>
    </row>
    <row r="17076" spans="1:12" x14ac:dyDescent="0.25">
      <c r="A17076">
        <v>17075</v>
      </c>
      <c r="B17076">
        <v>7511</v>
      </c>
      <c r="C17076" s="1" t="s">
        <v>25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s="1" t="s">
        <v>21</v>
      </c>
      <c r="J17076" s="1" t="s">
        <v>26</v>
      </c>
      <c r="K17076" s="1" t="s">
        <v>27</v>
      </c>
      <c r="L17076" s="1" t="s">
        <v>28</v>
      </c>
    </row>
    <row r="17077" spans="1:12" x14ac:dyDescent="0.25">
      <c r="A17077">
        <v>17076</v>
      </c>
      <c r="B17077">
        <v>7512</v>
      </c>
      <c r="C17077" s="1" t="s">
        <v>7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s="1" t="s">
        <v>13</v>
      </c>
      <c r="J17077" s="1" t="s">
        <v>33</v>
      </c>
      <c r="K17077" s="1" t="s">
        <v>74</v>
      </c>
      <c r="L17077" s="1" t="s">
        <v>75</v>
      </c>
    </row>
    <row r="17078" spans="1:12" x14ac:dyDescent="0.25">
      <c r="A17078">
        <v>17077</v>
      </c>
      <c r="B17078">
        <v>7512</v>
      </c>
      <c r="C17078" s="1" t="s">
        <v>143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s="1" t="s">
        <v>41</v>
      </c>
      <c r="J17078" s="1" t="s">
        <v>14</v>
      </c>
      <c r="K17078" s="1" t="s">
        <v>130</v>
      </c>
      <c r="L17078" s="1" t="s">
        <v>131</v>
      </c>
    </row>
    <row r="17079" spans="1:12" x14ac:dyDescent="0.25">
      <c r="A17079">
        <v>17078</v>
      </c>
      <c r="B17079">
        <v>7513</v>
      </c>
      <c r="C17079" s="1" t="s">
        <v>112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s="1" t="s">
        <v>21</v>
      </c>
      <c r="J17079" s="1" t="s">
        <v>14</v>
      </c>
      <c r="K17079" s="1" t="s">
        <v>94</v>
      </c>
      <c r="L17079" s="1" t="s">
        <v>95</v>
      </c>
    </row>
    <row r="17080" spans="1:12" x14ac:dyDescent="0.25">
      <c r="A17080">
        <v>17079</v>
      </c>
      <c r="B17080">
        <v>7514</v>
      </c>
      <c r="C17080" s="1" t="s">
        <v>76</v>
      </c>
      <c r="D17080">
        <v>1</v>
      </c>
      <c r="E17080" s="2">
        <v>42130</v>
      </c>
      <c r="F17080" s="3">
        <v>0.81876157407407413</v>
      </c>
      <c r="G17080">
        <v>16.75</v>
      </c>
      <c r="H17080">
        <v>16.75</v>
      </c>
      <c r="I17080" s="1" t="s">
        <v>13</v>
      </c>
      <c r="J17080" s="1" t="s">
        <v>33</v>
      </c>
      <c r="K17080" s="1" t="s">
        <v>74</v>
      </c>
      <c r="L17080" s="1" t="s">
        <v>75</v>
      </c>
    </row>
    <row r="17081" spans="1:12" x14ac:dyDescent="0.25">
      <c r="A17081">
        <v>17080</v>
      </c>
      <c r="B17081">
        <v>7514</v>
      </c>
      <c r="C17081" s="1" t="s">
        <v>120</v>
      </c>
      <c r="D17081">
        <v>1</v>
      </c>
      <c r="E17081" s="2">
        <v>42130</v>
      </c>
      <c r="F17081" s="3">
        <v>0.81876157407407413</v>
      </c>
      <c r="G17081">
        <v>12.5</v>
      </c>
      <c r="H17081">
        <v>12.5</v>
      </c>
      <c r="I17081" s="1" t="s">
        <v>41</v>
      </c>
      <c r="J17081" s="1" t="s">
        <v>26</v>
      </c>
      <c r="K17081" s="1" t="s">
        <v>38</v>
      </c>
      <c r="L17081" s="1" t="s">
        <v>39</v>
      </c>
    </row>
    <row r="17082" spans="1:12" x14ac:dyDescent="0.25">
      <c r="A17082">
        <v>17081</v>
      </c>
      <c r="B17082">
        <v>7514</v>
      </c>
      <c r="C17082" s="1" t="s">
        <v>32</v>
      </c>
      <c r="D17082">
        <v>1</v>
      </c>
      <c r="E17082" s="2">
        <v>42130</v>
      </c>
      <c r="F17082" s="3">
        <v>0.81876157407407413</v>
      </c>
      <c r="G17082">
        <v>20.75</v>
      </c>
      <c r="H17082">
        <v>20.75</v>
      </c>
      <c r="I17082" s="1" t="s">
        <v>21</v>
      </c>
      <c r="J17082" s="1" t="s">
        <v>33</v>
      </c>
      <c r="K17082" s="1" t="s">
        <v>34</v>
      </c>
      <c r="L17082" s="1" t="s">
        <v>35</v>
      </c>
    </row>
    <row r="17083" spans="1:12" x14ac:dyDescent="0.25">
      <c r="A17083">
        <v>17082</v>
      </c>
      <c r="B17083">
        <v>7515</v>
      </c>
      <c r="C17083" s="1" t="s">
        <v>7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s="1" t="s">
        <v>13</v>
      </c>
      <c r="J17083" s="1" t="s">
        <v>33</v>
      </c>
      <c r="K17083" s="1" t="s">
        <v>74</v>
      </c>
      <c r="L17083" s="1" t="s">
        <v>75</v>
      </c>
    </row>
    <row r="17084" spans="1:12" x14ac:dyDescent="0.25">
      <c r="A17084">
        <v>17083</v>
      </c>
      <c r="B17084">
        <v>7515</v>
      </c>
      <c r="C17084" s="1" t="s">
        <v>144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s="1" t="s">
        <v>13</v>
      </c>
      <c r="J17084" s="1" t="s">
        <v>26</v>
      </c>
      <c r="K17084" s="1" t="s">
        <v>48</v>
      </c>
      <c r="L17084" s="1" t="s">
        <v>49</v>
      </c>
    </row>
    <row r="17085" spans="1:12" x14ac:dyDescent="0.25">
      <c r="A17085">
        <v>17084</v>
      </c>
      <c r="B17085">
        <v>7516</v>
      </c>
      <c r="C17085" s="1" t="s">
        <v>25</v>
      </c>
      <c r="D17085">
        <v>1</v>
      </c>
      <c r="E17085" s="2">
        <v>42130</v>
      </c>
      <c r="F17085" s="3">
        <v>0.84753472222222226</v>
      </c>
      <c r="G17085">
        <v>20.75</v>
      </c>
      <c r="H17085">
        <v>20.75</v>
      </c>
      <c r="I17085" s="1" t="s">
        <v>21</v>
      </c>
      <c r="J17085" s="1" t="s">
        <v>26</v>
      </c>
      <c r="K17085" s="1" t="s">
        <v>27</v>
      </c>
      <c r="L17085" s="1" t="s">
        <v>28</v>
      </c>
    </row>
    <row r="17086" spans="1:12" x14ac:dyDescent="0.25">
      <c r="A17086">
        <v>17085</v>
      </c>
      <c r="B17086">
        <v>7516</v>
      </c>
      <c r="C17086" s="1" t="s">
        <v>68</v>
      </c>
      <c r="D17086">
        <v>1</v>
      </c>
      <c r="E17086" s="2">
        <v>42130</v>
      </c>
      <c r="F17086" s="3">
        <v>0.84753472222222226</v>
      </c>
      <c r="G17086">
        <v>20.25</v>
      </c>
      <c r="H17086">
        <v>20.25</v>
      </c>
      <c r="I17086" s="1" t="s">
        <v>21</v>
      </c>
      <c r="J17086" s="1" t="s">
        <v>22</v>
      </c>
      <c r="K17086" s="1" t="s">
        <v>30</v>
      </c>
      <c r="L17086" s="1" t="s">
        <v>31</v>
      </c>
    </row>
    <row r="17087" spans="1:12" x14ac:dyDescent="0.25">
      <c r="A17087">
        <v>17086</v>
      </c>
      <c r="B17087">
        <v>7516</v>
      </c>
      <c r="C17087" s="1" t="s">
        <v>136</v>
      </c>
      <c r="D17087">
        <v>1</v>
      </c>
      <c r="E17087" s="2">
        <v>42130</v>
      </c>
      <c r="F17087" s="3">
        <v>0.84753472222222226</v>
      </c>
      <c r="G17087">
        <v>12.5</v>
      </c>
      <c r="H17087">
        <v>12.5</v>
      </c>
      <c r="I17087" s="1" t="s">
        <v>41</v>
      </c>
      <c r="J17087" s="1" t="s">
        <v>22</v>
      </c>
      <c r="K17087" s="1" t="s">
        <v>63</v>
      </c>
      <c r="L17087" s="1" t="s">
        <v>64</v>
      </c>
    </row>
    <row r="17088" spans="1:12" x14ac:dyDescent="0.25">
      <c r="A17088">
        <v>17087</v>
      </c>
      <c r="B17088">
        <v>7517</v>
      </c>
      <c r="C17088" s="1" t="s">
        <v>68</v>
      </c>
      <c r="D17088">
        <v>1</v>
      </c>
      <c r="E17088" s="2">
        <v>42130</v>
      </c>
      <c r="F17088" s="3">
        <v>0.88436342592592587</v>
      </c>
      <c r="G17088">
        <v>20.25</v>
      </c>
      <c r="H17088">
        <v>20.25</v>
      </c>
      <c r="I17088" s="1" t="s">
        <v>21</v>
      </c>
      <c r="J17088" s="1" t="s">
        <v>22</v>
      </c>
      <c r="K17088" s="1" t="s">
        <v>30</v>
      </c>
      <c r="L17088" s="1" t="s">
        <v>31</v>
      </c>
    </row>
    <row r="17089" spans="1:12" x14ac:dyDescent="0.25">
      <c r="A17089">
        <v>17088</v>
      </c>
      <c r="B17089">
        <v>7517</v>
      </c>
      <c r="C17089" s="1" t="s">
        <v>145</v>
      </c>
      <c r="D17089">
        <v>1</v>
      </c>
      <c r="E17089" s="2">
        <v>42130</v>
      </c>
      <c r="F17089" s="3">
        <v>0.88436342592592587</v>
      </c>
      <c r="G17089">
        <v>16.5</v>
      </c>
      <c r="H17089">
        <v>16.5</v>
      </c>
      <c r="I17089" s="1" t="s">
        <v>13</v>
      </c>
      <c r="J17089" s="1" t="s">
        <v>26</v>
      </c>
      <c r="K17089" s="1" t="s">
        <v>38</v>
      </c>
      <c r="L17089" s="1" t="s">
        <v>39</v>
      </c>
    </row>
    <row r="17090" spans="1:12" x14ac:dyDescent="0.25">
      <c r="A17090">
        <v>17089</v>
      </c>
      <c r="B17090">
        <v>7518</v>
      </c>
      <c r="C17090" s="1" t="s">
        <v>118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s="1" t="s">
        <v>13</v>
      </c>
      <c r="J17090" s="1" t="s">
        <v>33</v>
      </c>
      <c r="K17090" s="1" t="s">
        <v>42</v>
      </c>
      <c r="L17090" s="1" t="s">
        <v>43</v>
      </c>
    </row>
    <row r="17091" spans="1:12" x14ac:dyDescent="0.25">
      <c r="A17091">
        <v>17090</v>
      </c>
      <c r="B17091">
        <v>7518</v>
      </c>
      <c r="C17091" s="1" t="s">
        <v>84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s="1" t="s">
        <v>41</v>
      </c>
      <c r="J17091" s="1" t="s">
        <v>14</v>
      </c>
      <c r="K17091" s="1" t="s">
        <v>85</v>
      </c>
      <c r="L17091" s="1" t="s">
        <v>86</v>
      </c>
    </row>
    <row r="17092" spans="1:12" x14ac:dyDescent="0.25">
      <c r="A17092">
        <v>17091</v>
      </c>
      <c r="B17092">
        <v>7518</v>
      </c>
      <c r="C17092" s="1" t="s">
        <v>132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s="1" t="s">
        <v>41</v>
      </c>
      <c r="J17092" s="1" t="s">
        <v>14</v>
      </c>
      <c r="K17092" s="1" t="s">
        <v>15</v>
      </c>
      <c r="L17092" s="1" t="s">
        <v>16</v>
      </c>
    </row>
    <row r="17093" spans="1:12" x14ac:dyDescent="0.25">
      <c r="A17093">
        <v>17092</v>
      </c>
      <c r="B17093">
        <v>7518</v>
      </c>
      <c r="C17093" s="1" t="s">
        <v>62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s="1" t="s">
        <v>21</v>
      </c>
      <c r="J17093" s="1" t="s">
        <v>22</v>
      </c>
      <c r="K17093" s="1" t="s">
        <v>63</v>
      </c>
      <c r="L17093" s="1" t="s">
        <v>64</v>
      </c>
    </row>
    <row r="17094" spans="1:12" x14ac:dyDescent="0.25">
      <c r="A17094">
        <v>17093</v>
      </c>
      <c r="B17094">
        <v>7519</v>
      </c>
      <c r="C17094" s="1" t="s">
        <v>118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s="1" t="s">
        <v>13</v>
      </c>
      <c r="J17094" s="1" t="s">
        <v>33</v>
      </c>
      <c r="K17094" s="1" t="s">
        <v>42</v>
      </c>
      <c r="L17094" s="1" t="s">
        <v>43</v>
      </c>
    </row>
    <row r="17095" spans="1:12" x14ac:dyDescent="0.25">
      <c r="A17095">
        <v>17094</v>
      </c>
      <c r="B17095">
        <v>7519</v>
      </c>
      <c r="C17095" s="1" t="s">
        <v>69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s="1" t="s">
        <v>21</v>
      </c>
      <c r="J17095" s="1" t="s">
        <v>33</v>
      </c>
      <c r="K17095" s="1" t="s">
        <v>70</v>
      </c>
      <c r="L17095" s="1" t="s">
        <v>71</v>
      </c>
    </row>
    <row r="17096" spans="1:12" x14ac:dyDescent="0.25">
      <c r="A17096">
        <v>17095</v>
      </c>
      <c r="B17096">
        <v>7520</v>
      </c>
      <c r="C17096" s="1" t="s">
        <v>142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s="1" t="s">
        <v>21</v>
      </c>
      <c r="J17096" s="1" t="s">
        <v>14</v>
      </c>
      <c r="K17096" s="1" t="s">
        <v>15</v>
      </c>
      <c r="L17096" s="1" t="s">
        <v>16</v>
      </c>
    </row>
    <row r="17097" spans="1:12" x14ac:dyDescent="0.25">
      <c r="A17097">
        <v>17096</v>
      </c>
      <c r="B17097">
        <v>7520</v>
      </c>
      <c r="C17097" s="1" t="s">
        <v>147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s="1" t="s">
        <v>13</v>
      </c>
      <c r="J17097" s="1" t="s">
        <v>33</v>
      </c>
      <c r="K17097" s="1" t="s">
        <v>70</v>
      </c>
      <c r="L17097" s="1" t="s">
        <v>71</v>
      </c>
    </row>
    <row r="17098" spans="1:12" x14ac:dyDescent="0.25">
      <c r="A17098">
        <v>17097</v>
      </c>
      <c r="B17098">
        <v>7521</v>
      </c>
      <c r="C17098" s="1" t="s">
        <v>3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s="1" t="s">
        <v>21</v>
      </c>
      <c r="J17098" s="1" t="s">
        <v>33</v>
      </c>
      <c r="K17098" s="1" t="s">
        <v>34</v>
      </c>
      <c r="L17098" s="1" t="s">
        <v>35</v>
      </c>
    </row>
    <row r="17099" spans="1:12" x14ac:dyDescent="0.25">
      <c r="A17099">
        <v>17098</v>
      </c>
      <c r="B17099">
        <v>7522</v>
      </c>
      <c r="C17099" s="1" t="s">
        <v>165</v>
      </c>
      <c r="D17099">
        <v>1</v>
      </c>
      <c r="E17099" s="2">
        <v>42131</v>
      </c>
      <c r="F17099" s="3">
        <v>0.49070601851851853</v>
      </c>
      <c r="G17099">
        <v>23.649999618530273</v>
      </c>
      <c r="H17099">
        <v>23.649999618530273</v>
      </c>
      <c r="I17099" s="1" t="s">
        <v>41</v>
      </c>
      <c r="J17099" s="1" t="s">
        <v>26</v>
      </c>
      <c r="K17099" s="1" t="s">
        <v>166</v>
      </c>
      <c r="L17099" s="1" t="s">
        <v>167</v>
      </c>
    </row>
    <row r="17100" spans="1:12" x14ac:dyDescent="0.25">
      <c r="A17100">
        <v>17099</v>
      </c>
      <c r="B17100">
        <v>7523</v>
      </c>
      <c r="C17100" s="1" t="s">
        <v>25</v>
      </c>
      <c r="D17100">
        <v>1</v>
      </c>
      <c r="E17100" s="2">
        <v>42131</v>
      </c>
      <c r="F17100" s="3">
        <v>0.49200231481481482</v>
      </c>
      <c r="G17100">
        <v>20.75</v>
      </c>
      <c r="H17100">
        <v>20.75</v>
      </c>
      <c r="I17100" s="1" t="s">
        <v>21</v>
      </c>
      <c r="J17100" s="1" t="s">
        <v>26</v>
      </c>
      <c r="K17100" s="1" t="s">
        <v>27</v>
      </c>
      <c r="L17100" s="1" t="s">
        <v>28</v>
      </c>
    </row>
    <row r="17101" spans="1:12" x14ac:dyDescent="0.25">
      <c r="A17101">
        <v>17100</v>
      </c>
      <c r="B17101">
        <v>7523</v>
      </c>
      <c r="C17101" s="1" t="s">
        <v>103</v>
      </c>
      <c r="D17101">
        <v>1</v>
      </c>
      <c r="E17101" s="2">
        <v>42131</v>
      </c>
      <c r="F17101" s="3">
        <v>0.49200231481481482</v>
      </c>
      <c r="G17101">
        <v>16</v>
      </c>
      <c r="H17101">
        <v>16</v>
      </c>
      <c r="I17101" s="1" t="s">
        <v>13</v>
      </c>
      <c r="J17101" s="1" t="s">
        <v>22</v>
      </c>
      <c r="K17101" s="1" t="s">
        <v>104</v>
      </c>
      <c r="L17101" s="1" t="s">
        <v>105</v>
      </c>
    </row>
    <row r="17102" spans="1:12" x14ac:dyDescent="0.25">
      <c r="A17102">
        <v>17101</v>
      </c>
      <c r="B17102">
        <v>7524</v>
      </c>
      <c r="C17102" s="1" t="s">
        <v>72</v>
      </c>
      <c r="D17102">
        <v>1</v>
      </c>
      <c r="E17102" s="2">
        <v>42131</v>
      </c>
      <c r="F17102" s="3">
        <v>0.49398148148148147</v>
      </c>
      <c r="G17102">
        <v>20.75</v>
      </c>
      <c r="H17102">
        <v>20.75</v>
      </c>
      <c r="I17102" s="1" t="s">
        <v>21</v>
      </c>
      <c r="J17102" s="1" t="s">
        <v>33</v>
      </c>
      <c r="K17102" s="1" t="s">
        <v>42</v>
      </c>
      <c r="L17102" s="1" t="s">
        <v>43</v>
      </c>
    </row>
    <row r="17103" spans="1:12" x14ac:dyDescent="0.25">
      <c r="A17103">
        <v>17102</v>
      </c>
      <c r="B17103">
        <v>7524</v>
      </c>
      <c r="C17103" s="1" t="s">
        <v>25</v>
      </c>
      <c r="D17103">
        <v>1</v>
      </c>
      <c r="E17103" s="2">
        <v>42131</v>
      </c>
      <c r="F17103" s="3">
        <v>0.49398148148148147</v>
      </c>
      <c r="G17103">
        <v>20.75</v>
      </c>
      <c r="H17103">
        <v>20.75</v>
      </c>
      <c r="I17103" s="1" t="s">
        <v>21</v>
      </c>
      <c r="J17103" s="1" t="s">
        <v>26</v>
      </c>
      <c r="K17103" s="1" t="s">
        <v>27</v>
      </c>
      <c r="L17103" s="1" t="s">
        <v>28</v>
      </c>
    </row>
    <row r="17104" spans="1:12" x14ac:dyDescent="0.25">
      <c r="A17104">
        <v>17103</v>
      </c>
      <c r="B17104">
        <v>7524</v>
      </c>
      <c r="C17104" s="1" t="s">
        <v>148</v>
      </c>
      <c r="D17104">
        <v>1</v>
      </c>
      <c r="E17104" s="2">
        <v>42131</v>
      </c>
      <c r="F17104" s="3">
        <v>0.49398148148148147</v>
      </c>
      <c r="G17104">
        <v>14.5</v>
      </c>
      <c r="H17104">
        <v>14.5</v>
      </c>
      <c r="I17104" s="1" t="s">
        <v>13</v>
      </c>
      <c r="J17104" s="1" t="s">
        <v>14</v>
      </c>
      <c r="K17104" s="1" t="s">
        <v>130</v>
      </c>
      <c r="L17104" s="1" t="s">
        <v>131</v>
      </c>
    </row>
    <row r="17105" spans="1:12" x14ac:dyDescent="0.25">
      <c r="A17105">
        <v>17104</v>
      </c>
      <c r="B17105">
        <v>7524</v>
      </c>
      <c r="C17105" s="1" t="s">
        <v>106</v>
      </c>
      <c r="D17105">
        <v>1</v>
      </c>
      <c r="E17105" s="2">
        <v>42131</v>
      </c>
      <c r="F17105" s="3">
        <v>0.49398148148148147</v>
      </c>
      <c r="G17105">
        <v>12.5</v>
      </c>
      <c r="H17105">
        <v>12.5</v>
      </c>
      <c r="I17105" s="1" t="s">
        <v>41</v>
      </c>
      <c r="J17105" s="1" t="s">
        <v>26</v>
      </c>
      <c r="K17105" s="1" t="s">
        <v>107</v>
      </c>
      <c r="L17105" s="1" t="s">
        <v>108</v>
      </c>
    </row>
    <row r="17106" spans="1:12" x14ac:dyDescent="0.25">
      <c r="A17106">
        <v>17105</v>
      </c>
      <c r="B17106">
        <v>7525</v>
      </c>
      <c r="C17106" s="1" t="s">
        <v>32</v>
      </c>
      <c r="D17106">
        <v>1</v>
      </c>
      <c r="E17106" s="2">
        <v>42131</v>
      </c>
      <c r="F17106" s="3">
        <v>0.49674768518518519</v>
      </c>
      <c r="G17106">
        <v>20.75</v>
      </c>
      <c r="H17106">
        <v>20.75</v>
      </c>
      <c r="I17106" s="1" t="s">
        <v>21</v>
      </c>
      <c r="J17106" s="1" t="s">
        <v>33</v>
      </c>
      <c r="K17106" s="1" t="s">
        <v>34</v>
      </c>
      <c r="L17106" s="1" t="s">
        <v>35</v>
      </c>
    </row>
    <row r="17107" spans="1:12" x14ac:dyDescent="0.25">
      <c r="A17107">
        <v>17106</v>
      </c>
      <c r="B17107">
        <v>7525</v>
      </c>
      <c r="C17107" s="1" t="s">
        <v>140</v>
      </c>
      <c r="D17107">
        <v>1</v>
      </c>
      <c r="E17107" s="2">
        <v>42131</v>
      </c>
      <c r="F17107" s="3">
        <v>0.49674768518518519</v>
      </c>
      <c r="G17107">
        <v>25.5</v>
      </c>
      <c r="H17107">
        <v>25.5</v>
      </c>
      <c r="I17107" s="1" t="s">
        <v>141</v>
      </c>
      <c r="J17107" s="1" t="s">
        <v>14</v>
      </c>
      <c r="K17107" s="1" t="s">
        <v>45</v>
      </c>
      <c r="L17107" s="1" t="s">
        <v>46</v>
      </c>
    </row>
    <row r="17108" spans="1:12" x14ac:dyDescent="0.25">
      <c r="A17108">
        <v>17107</v>
      </c>
      <c r="B17108">
        <v>7526</v>
      </c>
      <c r="C17108" s="1" t="s">
        <v>73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s="1" t="s">
        <v>21</v>
      </c>
      <c r="J17108" s="1" t="s">
        <v>33</v>
      </c>
      <c r="K17108" s="1" t="s">
        <v>74</v>
      </c>
      <c r="L17108" s="1" t="s">
        <v>75</v>
      </c>
    </row>
    <row r="17109" spans="1:12" x14ac:dyDescent="0.25">
      <c r="A17109">
        <v>17108</v>
      </c>
      <c r="B17109">
        <v>7527</v>
      </c>
      <c r="C17109" s="1" t="s">
        <v>36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s="1" t="s">
        <v>13</v>
      </c>
      <c r="J17109" s="1" t="s">
        <v>26</v>
      </c>
      <c r="K17109" s="1" t="s">
        <v>27</v>
      </c>
      <c r="L17109" s="1" t="s">
        <v>28</v>
      </c>
    </row>
    <row r="17110" spans="1:12" x14ac:dyDescent="0.25">
      <c r="A17110">
        <v>17109</v>
      </c>
      <c r="B17110">
        <v>7528</v>
      </c>
      <c r="C17110" s="1" t="s">
        <v>84</v>
      </c>
      <c r="D17110">
        <v>2</v>
      </c>
      <c r="E17110" s="2">
        <v>42131</v>
      </c>
      <c r="F17110" s="3">
        <v>0.53192129629629625</v>
      </c>
      <c r="G17110">
        <v>12</v>
      </c>
      <c r="H17110">
        <v>24</v>
      </c>
      <c r="I17110" s="1" t="s">
        <v>41</v>
      </c>
      <c r="J17110" s="1" t="s">
        <v>14</v>
      </c>
      <c r="K17110" s="1" t="s">
        <v>85</v>
      </c>
      <c r="L17110" s="1" t="s">
        <v>86</v>
      </c>
    </row>
    <row r="17111" spans="1:12" x14ac:dyDescent="0.25">
      <c r="A17111">
        <v>17110</v>
      </c>
      <c r="B17111">
        <v>7528</v>
      </c>
      <c r="C17111" s="1" t="s">
        <v>165</v>
      </c>
      <c r="D17111">
        <v>1</v>
      </c>
      <c r="E17111" s="2">
        <v>42131</v>
      </c>
      <c r="F17111" s="3">
        <v>0.53192129629629625</v>
      </c>
      <c r="G17111">
        <v>23.649999618530273</v>
      </c>
      <c r="H17111">
        <v>23.649999618530273</v>
      </c>
      <c r="I17111" s="1" t="s">
        <v>41</v>
      </c>
      <c r="J17111" s="1" t="s">
        <v>26</v>
      </c>
      <c r="K17111" s="1" t="s">
        <v>166</v>
      </c>
      <c r="L17111" s="1" t="s">
        <v>167</v>
      </c>
    </row>
    <row r="17112" spans="1:12" x14ac:dyDescent="0.25">
      <c r="A17112">
        <v>17111</v>
      </c>
      <c r="B17112">
        <v>7528</v>
      </c>
      <c r="C17112" s="1" t="s">
        <v>20</v>
      </c>
      <c r="D17112">
        <v>2</v>
      </c>
      <c r="E17112" s="2">
        <v>42131</v>
      </c>
      <c r="F17112" s="3">
        <v>0.53192129629629625</v>
      </c>
      <c r="G17112">
        <v>18.5</v>
      </c>
      <c r="H17112">
        <v>37</v>
      </c>
      <c r="I17112" s="1" t="s">
        <v>21</v>
      </c>
      <c r="J17112" s="1" t="s">
        <v>22</v>
      </c>
      <c r="K17112" s="1" t="s">
        <v>23</v>
      </c>
      <c r="L17112" s="1" t="s">
        <v>24</v>
      </c>
    </row>
    <row r="17113" spans="1:12" x14ac:dyDescent="0.25">
      <c r="A17113">
        <v>17112</v>
      </c>
      <c r="B17113">
        <v>7528</v>
      </c>
      <c r="C17113" s="1" t="s">
        <v>77</v>
      </c>
      <c r="D17113">
        <v>1</v>
      </c>
      <c r="E17113" s="2">
        <v>42131</v>
      </c>
      <c r="F17113" s="3">
        <v>0.53192129629629625</v>
      </c>
      <c r="G17113">
        <v>15.25</v>
      </c>
      <c r="H17113">
        <v>15.25</v>
      </c>
      <c r="I17113" s="1" t="s">
        <v>21</v>
      </c>
      <c r="J17113" s="1" t="s">
        <v>14</v>
      </c>
      <c r="K17113" s="1" t="s">
        <v>78</v>
      </c>
      <c r="L17113" s="1" t="s">
        <v>79</v>
      </c>
    </row>
    <row r="17114" spans="1:12" x14ac:dyDescent="0.25">
      <c r="A17114">
        <v>17113</v>
      </c>
      <c r="B17114">
        <v>7528</v>
      </c>
      <c r="C17114" s="1" t="s">
        <v>164</v>
      </c>
      <c r="D17114">
        <v>1</v>
      </c>
      <c r="E17114" s="2">
        <v>42131</v>
      </c>
      <c r="F17114" s="3">
        <v>0.53192129629629625</v>
      </c>
      <c r="G17114">
        <v>16.5</v>
      </c>
      <c r="H17114">
        <v>16.5</v>
      </c>
      <c r="I17114" s="1" t="s">
        <v>13</v>
      </c>
      <c r="J17114" s="1" t="s">
        <v>22</v>
      </c>
      <c r="K17114" s="1" t="s">
        <v>63</v>
      </c>
      <c r="L17114" s="1" t="s">
        <v>64</v>
      </c>
    </row>
    <row r="17115" spans="1:12" x14ac:dyDescent="0.25">
      <c r="A17115">
        <v>17114</v>
      </c>
      <c r="B17115">
        <v>7528</v>
      </c>
      <c r="C17115" s="1" t="s">
        <v>109</v>
      </c>
      <c r="D17115">
        <v>1</v>
      </c>
      <c r="E17115" s="2">
        <v>42131</v>
      </c>
      <c r="F17115" s="3">
        <v>0.53192129629629625</v>
      </c>
      <c r="G17115">
        <v>20.25</v>
      </c>
      <c r="H17115">
        <v>20.25</v>
      </c>
      <c r="I17115" s="1" t="s">
        <v>21</v>
      </c>
      <c r="J17115" s="1" t="s">
        <v>22</v>
      </c>
      <c r="K17115" s="1" t="s">
        <v>110</v>
      </c>
      <c r="L17115" s="1" t="s">
        <v>111</v>
      </c>
    </row>
    <row r="17116" spans="1:12" x14ac:dyDescent="0.25">
      <c r="A17116">
        <v>17115</v>
      </c>
      <c r="B17116">
        <v>7528</v>
      </c>
      <c r="C17116" s="1" t="s">
        <v>174</v>
      </c>
      <c r="D17116">
        <v>1</v>
      </c>
      <c r="E17116" s="2">
        <v>42131</v>
      </c>
      <c r="F17116" s="3">
        <v>0.53192129629629625</v>
      </c>
      <c r="G17116">
        <v>35.950000762939453</v>
      </c>
      <c r="H17116">
        <v>35.950000762939453</v>
      </c>
      <c r="I17116" s="1" t="s">
        <v>175</v>
      </c>
      <c r="J17116" s="1" t="s">
        <v>14</v>
      </c>
      <c r="K17116" s="1" t="s">
        <v>45</v>
      </c>
      <c r="L17116" s="1" t="s">
        <v>46</v>
      </c>
    </row>
    <row r="17117" spans="1:12" x14ac:dyDescent="0.25">
      <c r="A17117">
        <v>17116</v>
      </c>
      <c r="B17117">
        <v>7529</v>
      </c>
      <c r="C17117" s="1" t="s">
        <v>148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s="1" t="s">
        <v>13</v>
      </c>
      <c r="J17117" s="1" t="s">
        <v>14</v>
      </c>
      <c r="K17117" s="1" t="s">
        <v>130</v>
      </c>
      <c r="L17117" s="1" t="s">
        <v>131</v>
      </c>
    </row>
    <row r="17118" spans="1:12" x14ac:dyDescent="0.25">
      <c r="A17118">
        <v>17117</v>
      </c>
      <c r="B17118">
        <v>7530</v>
      </c>
      <c r="C17118" s="1" t="s">
        <v>50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s="1" t="s">
        <v>41</v>
      </c>
      <c r="J17118" s="1" t="s">
        <v>14</v>
      </c>
      <c r="K17118" s="1" t="s">
        <v>18</v>
      </c>
      <c r="L17118" s="1" t="s">
        <v>19</v>
      </c>
    </row>
    <row r="17119" spans="1:12" x14ac:dyDescent="0.25">
      <c r="A17119">
        <v>17118</v>
      </c>
      <c r="B17119">
        <v>7530</v>
      </c>
      <c r="C17119" s="1" t="s">
        <v>142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s="1" t="s">
        <v>21</v>
      </c>
      <c r="J17119" s="1" t="s">
        <v>14</v>
      </c>
      <c r="K17119" s="1" t="s">
        <v>15</v>
      </c>
      <c r="L17119" s="1" t="s">
        <v>16</v>
      </c>
    </row>
    <row r="17120" spans="1:12" x14ac:dyDescent="0.25">
      <c r="A17120">
        <v>17119</v>
      </c>
      <c r="B17120">
        <v>7530</v>
      </c>
      <c r="C17120" s="1" t="s">
        <v>149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s="1" t="s">
        <v>41</v>
      </c>
      <c r="J17120" s="1" t="s">
        <v>26</v>
      </c>
      <c r="K17120" s="1" t="s">
        <v>114</v>
      </c>
      <c r="L17120" s="1" t="s">
        <v>115</v>
      </c>
    </row>
    <row r="17121" spans="1:12" x14ac:dyDescent="0.25">
      <c r="A17121">
        <v>17120</v>
      </c>
      <c r="B17121">
        <v>7530</v>
      </c>
      <c r="C17121" s="1" t="s">
        <v>8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s="1" t="s">
        <v>21</v>
      </c>
      <c r="J17121" s="1" t="s">
        <v>26</v>
      </c>
      <c r="K17121" s="1" t="s">
        <v>88</v>
      </c>
      <c r="L17121" s="1" t="s">
        <v>89</v>
      </c>
    </row>
    <row r="17122" spans="1:12" x14ac:dyDescent="0.25">
      <c r="A17122">
        <v>17121</v>
      </c>
      <c r="B17122">
        <v>7531</v>
      </c>
      <c r="C17122" s="1" t="s">
        <v>117</v>
      </c>
      <c r="D17122">
        <v>1</v>
      </c>
      <c r="E17122" s="2">
        <v>42131</v>
      </c>
      <c r="F17122" s="3">
        <v>0.54335648148148152</v>
      </c>
      <c r="G17122">
        <v>12.75</v>
      </c>
      <c r="H17122">
        <v>12.75</v>
      </c>
      <c r="I17122" s="1" t="s">
        <v>41</v>
      </c>
      <c r="J17122" s="1" t="s">
        <v>33</v>
      </c>
      <c r="K17122" s="1" t="s">
        <v>70</v>
      </c>
      <c r="L17122" s="1" t="s">
        <v>71</v>
      </c>
    </row>
    <row r="17123" spans="1:12" x14ac:dyDescent="0.25">
      <c r="A17123">
        <v>17122</v>
      </c>
      <c r="B17123">
        <v>7532</v>
      </c>
      <c r="C17123" s="1" t="s">
        <v>112</v>
      </c>
      <c r="D17123">
        <v>1</v>
      </c>
      <c r="E17123" s="2">
        <v>42131</v>
      </c>
      <c r="F17123" s="3">
        <v>0.54915509259259254</v>
      </c>
      <c r="G17123">
        <v>20.5</v>
      </c>
      <c r="H17123">
        <v>20.5</v>
      </c>
      <c r="I17123" s="1" t="s">
        <v>21</v>
      </c>
      <c r="J17123" s="1" t="s">
        <v>14</v>
      </c>
      <c r="K17123" s="1" t="s">
        <v>94</v>
      </c>
      <c r="L17123" s="1" t="s">
        <v>95</v>
      </c>
    </row>
    <row r="17124" spans="1:12" x14ac:dyDescent="0.25">
      <c r="A17124">
        <v>17123</v>
      </c>
      <c r="B17124">
        <v>7533</v>
      </c>
      <c r="C17124" s="1" t="s">
        <v>84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s="1" t="s">
        <v>41</v>
      </c>
      <c r="J17124" s="1" t="s">
        <v>14</v>
      </c>
      <c r="K17124" s="1" t="s">
        <v>85</v>
      </c>
      <c r="L17124" s="1" t="s">
        <v>86</v>
      </c>
    </row>
    <row r="17125" spans="1:12" x14ac:dyDescent="0.25">
      <c r="A17125">
        <v>17124</v>
      </c>
      <c r="B17125">
        <v>7533</v>
      </c>
      <c r="C17125" s="1" t="s">
        <v>96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s="1" t="s">
        <v>13</v>
      </c>
      <c r="J17125" s="1" t="s">
        <v>26</v>
      </c>
      <c r="K17125" s="1" t="s">
        <v>97</v>
      </c>
      <c r="L17125" s="1" t="s">
        <v>98</v>
      </c>
    </row>
    <row r="17126" spans="1:12" x14ac:dyDescent="0.25">
      <c r="A17126">
        <v>17125</v>
      </c>
      <c r="B17126">
        <v>7533</v>
      </c>
      <c r="C17126" s="1" t="s">
        <v>138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s="1" t="s">
        <v>21</v>
      </c>
      <c r="J17126" s="1" t="s">
        <v>14</v>
      </c>
      <c r="K17126" s="1" t="s">
        <v>18</v>
      </c>
      <c r="L17126" s="1" t="s">
        <v>19</v>
      </c>
    </row>
    <row r="17127" spans="1:12" x14ac:dyDescent="0.25">
      <c r="A17127">
        <v>17126</v>
      </c>
      <c r="B17127">
        <v>7533</v>
      </c>
      <c r="C17127" s="1" t="s">
        <v>20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s="1" t="s">
        <v>21</v>
      </c>
      <c r="J17127" s="1" t="s">
        <v>22</v>
      </c>
      <c r="K17127" s="1" t="s">
        <v>23</v>
      </c>
      <c r="L17127" s="1" t="s">
        <v>24</v>
      </c>
    </row>
    <row r="17128" spans="1:12" x14ac:dyDescent="0.25">
      <c r="A17128">
        <v>17127</v>
      </c>
      <c r="B17128">
        <v>7533</v>
      </c>
      <c r="C17128" s="1" t="s">
        <v>36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s="1" t="s">
        <v>13</v>
      </c>
      <c r="J17128" s="1" t="s">
        <v>26</v>
      </c>
      <c r="K17128" s="1" t="s">
        <v>27</v>
      </c>
      <c r="L17128" s="1" t="s">
        <v>28</v>
      </c>
    </row>
    <row r="17129" spans="1:12" x14ac:dyDescent="0.25">
      <c r="A17129">
        <v>17128</v>
      </c>
      <c r="B17129">
        <v>7533</v>
      </c>
      <c r="C17129" s="1" t="s">
        <v>159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s="1" t="s">
        <v>13</v>
      </c>
      <c r="J17129" s="1" t="s">
        <v>22</v>
      </c>
      <c r="K17129" s="1" t="s">
        <v>101</v>
      </c>
      <c r="L17129" s="1" t="s">
        <v>102</v>
      </c>
    </row>
    <row r="17130" spans="1:12" x14ac:dyDescent="0.25">
      <c r="A17130">
        <v>17129</v>
      </c>
      <c r="B17130">
        <v>7533</v>
      </c>
      <c r="C17130" s="1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s="1" t="s">
        <v>21</v>
      </c>
      <c r="J17130" s="1" t="s">
        <v>22</v>
      </c>
      <c r="K17130" s="1" t="s">
        <v>104</v>
      </c>
      <c r="L17130" s="1" t="s">
        <v>105</v>
      </c>
    </row>
    <row r="17131" spans="1:12" x14ac:dyDescent="0.25">
      <c r="A17131">
        <v>17130</v>
      </c>
      <c r="B17131">
        <v>7533</v>
      </c>
      <c r="C17131" s="1" t="s">
        <v>126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s="1" t="s">
        <v>41</v>
      </c>
      <c r="J17131" s="1" t="s">
        <v>14</v>
      </c>
      <c r="K17131" s="1" t="s">
        <v>78</v>
      </c>
      <c r="L17131" s="1" t="s">
        <v>79</v>
      </c>
    </row>
    <row r="17132" spans="1:12" x14ac:dyDescent="0.25">
      <c r="A17132">
        <v>17131</v>
      </c>
      <c r="B17132">
        <v>7533</v>
      </c>
      <c r="C17132" s="1" t="s">
        <v>37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s="1" t="s">
        <v>21</v>
      </c>
      <c r="J17132" s="1" t="s">
        <v>26</v>
      </c>
      <c r="K17132" s="1" t="s">
        <v>38</v>
      </c>
      <c r="L17132" s="1" t="s">
        <v>39</v>
      </c>
    </row>
    <row r="17133" spans="1:12" x14ac:dyDescent="0.25">
      <c r="A17133">
        <v>17132</v>
      </c>
      <c r="B17133">
        <v>7533</v>
      </c>
      <c r="C17133" s="1" t="s">
        <v>8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s="1" t="s">
        <v>21</v>
      </c>
      <c r="J17133" s="1" t="s">
        <v>26</v>
      </c>
      <c r="K17133" s="1" t="s">
        <v>88</v>
      </c>
      <c r="L17133" s="1" t="s">
        <v>89</v>
      </c>
    </row>
    <row r="17134" spans="1:12" x14ac:dyDescent="0.25">
      <c r="A17134">
        <v>17133</v>
      </c>
      <c r="B17134">
        <v>7533</v>
      </c>
      <c r="C17134" s="1" t="s">
        <v>59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s="1" t="s">
        <v>21</v>
      </c>
      <c r="J17134" s="1" t="s">
        <v>26</v>
      </c>
      <c r="K17134" s="1" t="s">
        <v>60</v>
      </c>
      <c r="L17134" s="1" t="s">
        <v>61</v>
      </c>
    </row>
    <row r="17135" spans="1:12" x14ac:dyDescent="0.25">
      <c r="A17135">
        <v>17134</v>
      </c>
      <c r="B17135">
        <v>7533</v>
      </c>
      <c r="C17135" s="1" t="s">
        <v>144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s="1" t="s">
        <v>13</v>
      </c>
      <c r="J17135" s="1" t="s">
        <v>26</v>
      </c>
      <c r="K17135" s="1" t="s">
        <v>48</v>
      </c>
      <c r="L17135" s="1" t="s">
        <v>49</v>
      </c>
    </row>
    <row r="17136" spans="1:12" x14ac:dyDescent="0.25">
      <c r="A17136">
        <v>17135</v>
      </c>
      <c r="B17136">
        <v>7533</v>
      </c>
      <c r="C17136" s="1" t="s">
        <v>3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s="1" t="s">
        <v>21</v>
      </c>
      <c r="J17136" s="1" t="s">
        <v>33</v>
      </c>
      <c r="K17136" s="1" t="s">
        <v>34</v>
      </c>
      <c r="L17136" s="1" t="s">
        <v>35</v>
      </c>
    </row>
    <row r="17137" spans="1:12" x14ac:dyDescent="0.25">
      <c r="A17137">
        <v>17136</v>
      </c>
      <c r="B17137">
        <v>7534</v>
      </c>
      <c r="C17137" s="1" t="s">
        <v>118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s="1" t="s">
        <v>13</v>
      </c>
      <c r="J17137" s="1" t="s">
        <v>33</v>
      </c>
      <c r="K17137" s="1" t="s">
        <v>42</v>
      </c>
      <c r="L17137" s="1" t="s">
        <v>43</v>
      </c>
    </row>
    <row r="17138" spans="1:12" x14ac:dyDescent="0.25">
      <c r="A17138">
        <v>17137</v>
      </c>
      <c r="B17138">
        <v>7535</v>
      </c>
      <c r="C17138" s="1" t="s">
        <v>99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s="1" t="s">
        <v>13</v>
      </c>
      <c r="J17138" s="1" t="s">
        <v>22</v>
      </c>
      <c r="K17138" s="1" t="s">
        <v>91</v>
      </c>
      <c r="L17138" s="1" t="s">
        <v>92</v>
      </c>
    </row>
    <row r="17139" spans="1:12" x14ac:dyDescent="0.25">
      <c r="A17139">
        <v>17138</v>
      </c>
      <c r="B17139">
        <v>7536</v>
      </c>
      <c r="C17139" s="1" t="s">
        <v>80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s="1" t="s">
        <v>41</v>
      </c>
      <c r="J17139" s="1" t="s">
        <v>33</v>
      </c>
      <c r="K17139" s="1" t="s">
        <v>74</v>
      </c>
      <c r="L17139" s="1" t="s">
        <v>75</v>
      </c>
    </row>
    <row r="17140" spans="1:12" x14ac:dyDescent="0.25">
      <c r="A17140">
        <v>17139</v>
      </c>
      <c r="B17140">
        <v>7537</v>
      </c>
      <c r="C17140" s="1" t="s">
        <v>68</v>
      </c>
      <c r="D17140">
        <v>1</v>
      </c>
      <c r="E17140" s="2">
        <v>42131</v>
      </c>
      <c r="F17140" s="3">
        <v>0.55937499999999996</v>
      </c>
      <c r="G17140">
        <v>20.25</v>
      </c>
      <c r="H17140">
        <v>20.25</v>
      </c>
      <c r="I17140" s="1" t="s">
        <v>21</v>
      </c>
      <c r="J17140" s="1" t="s">
        <v>22</v>
      </c>
      <c r="K17140" s="1" t="s">
        <v>30</v>
      </c>
      <c r="L17140" s="1" t="s">
        <v>31</v>
      </c>
    </row>
    <row r="17141" spans="1:12" x14ac:dyDescent="0.25">
      <c r="A17141">
        <v>17140</v>
      </c>
      <c r="B17141">
        <v>7538</v>
      </c>
      <c r="C17141" s="1" t="s">
        <v>134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s="1" t="s">
        <v>13</v>
      </c>
      <c r="J17141" s="1" t="s">
        <v>33</v>
      </c>
      <c r="K17141" s="1" t="s">
        <v>124</v>
      </c>
      <c r="L17141" s="1" t="s">
        <v>125</v>
      </c>
    </row>
    <row r="17142" spans="1:12" x14ac:dyDescent="0.25">
      <c r="A17142">
        <v>17141</v>
      </c>
      <c r="B17142">
        <v>7539</v>
      </c>
      <c r="C17142" s="1" t="s">
        <v>117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s="1" t="s">
        <v>41</v>
      </c>
      <c r="J17142" s="1" t="s">
        <v>33</v>
      </c>
      <c r="K17142" s="1" t="s">
        <v>70</v>
      </c>
      <c r="L17142" s="1" t="s">
        <v>71</v>
      </c>
    </row>
    <row r="17143" spans="1:12" x14ac:dyDescent="0.25">
      <c r="A17143">
        <v>17142</v>
      </c>
      <c r="B17143">
        <v>7539</v>
      </c>
      <c r="C17143" s="1" t="s">
        <v>164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s="1" t="s">
        <v>13</v>
      </c>
      <c r="J17143" s="1" t="s">
        <v>22</v>
      </c>
      <c r="K17143" s="1" t="s">
        <v>63</v>
      </c>
      <c r="L17143" s="1" t="s">
        <v>64</v>
      </c>
    </row>
    <row r="17144" spans="1:12" x14ac:dyDescent="0.25">
      <c r="A17144">
        <v>17143</v>
      </c>
      <c r="B17144">
        <v>7540</v>
      </c>
      <c r="C17144" s="1" t="s">
        <v>133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s="1" t="s">
        <v>13</v>
      </c>
      <c r="J17144" s="1" t="s">
        <v>26</v>
      </c>
      <c r="K17144" s="1" t="s">
        <v>107</v>
      </c>
      <c r="L17144" s="1" t="s">
        <v>108</v>
      </c>
    </row>
    <row r="17145" spans="1:12" x14ac:dyDescent="0.25">
      <c r="A17145">
        <v>17144</v>
      </c>
      <c r="B17145">
        <v>7541</v>
      </c>
      <c r="C17145" s="1" t="s">
        <v>25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s="1" t="s">
        <v>21</v>
      </c>
      <c r="J17145" s="1" t="s">
        <v>26</v>
      </c>
      <c r="K17145" s="1" t="s">
        <v>27</v>
      </c>
      <c r="L17145" s="1" t="s">
        <v>28</v>
      </c>
    </row>
    <row r="17146" spans="1:12" x14ac:dyDescent="0.25">
      <c r="A17146">
        <v>17145</v>
      </c>
      <c r="B17146">
        <v>7542</v>
      </c>
      <c r="C17146" s="1" t="s">
        <v>69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s="1" t="s">
        <v>21</v>
      </c>
      <c r="J17146" s="1" t="s">
        <v>33</v>
      </c>
      <c r="K17146" s="1" t="s">
        <v>70</v>
      </c>
      <c r="L17146" s="1" t="s">
        <v>71</v>
      </c>
    </row>
    <row r="17147" spans="1:12" x14ac:dyDescent="0.25">
      <c r="A17147">
        <v>17146</v>
      </c>
      <c r="B17147">
        <v>7543</v>
      </c>
      <c r="C17147" s="1" t="s">
        <v>20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s="1" t="s">
        <v>21</v>
      </c>
      <c r="J17147" s="1" t="s">
        <v>22</v>
      </c>
      <c r="K17147" s="1" t="s">
        <v>23</v>
      </c>
      <c r="L17147" s="1" t="s">
        <v>24</v>
      </c>
    </row>
    <row r="17148" spans="1:12" x14ac:dyDescent="0.25">
      <c r="A17148">
        <v>17147</v>
      </c>
      <c r="B17148">
        <v>7544</v>
      </c>
      <c r="C17148" s="1" t="s">
        <v>59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s="1" t="s">
        <v>21</v>
      </c>
      <c r="J17148" s="1" t="s">
        <v>26</v>
      </c>
      <c r="K17148" s="1" t="s">
        <v>60</v>
      </c>
      <c r="L17148" s="1" t="s">
        <v>61</v>
      </c>
    </row>
    <row r="17149" spans="1:12" x14ac:dyDescent="0.25">
      <c r="A17149">
        <v>17148</v>
      </c>
      <c r="B17149">
        <v>7545</v>
      </c>
      <c r="C17149" s="1" t="s">
        <v>158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s="1" t="s">
        <v>13</v>
      </c>
      <c r="J17149" s="1" t="s">
        <v>26</v>
      </c>
      <c r="K17149" s="1" t="s">
        <v>60</v>
      </c>
      <c r="L17149" s="1" t="s">
        <v>61</v>
      </c>
    </row>
    <row r="17150" spans="1:12" x14ac:dyDescent="0.25">
      <c r="A17150">
        <v>17149</v>
      </c>
      <c r="B17150">
        <v>7546</v>
      </c>
      <c r="C17150" s="1" t="s">
        <v>159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s="1" t="s">
        <v>13</v>
      </c>
      <c r="J17150" s="1" t="s">
        <v>22</v>
      </c>
      <c r="K17150" s="1" t="s">
        <v>101</v>
      </c>
      <c r="L17150" s="1" t="s">
        <v>102</v>
      </c>
    </row>
    <row r="17151" spans="1:12" x14ac:dyDescent="0.25">
      <c r="A17151">
        <v>17150</v>
      </c>
      <c r="B17151">
        <v>7546</v>
      </c>
      <c r="C17151" s="1" t="s">
        <v>3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s="1" t="s">
        <v>21</v>
      </c>
      <c r="J17151" s="1" t="s">
        <v>33</v>
      </c>
      <c r="K17151" s="1" t="s">
        <v>34</v>
      </c>
      <c r="L17151" s="1" t="s">
        <v>35</v>
      </c>
    </row>
    <row r="17152" spans="1:12" x14ac:dyDescent="0.25">
      <c r="A17152">
        <v>17151</v>
      </c>
      <c r="B17152">
        <v>7547</v>
      </c>
      <c r="C17152" s="1" t="s">
        <v>139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s="1" t="s">
        <v>13</v>
      </c>
      <c r="J17152" s="1" t="s">
        <v>33</v>
      </c>
      <c r="K17152" s="1" t="s">
        <v>82</v>
      </c>
      <c r="L17152" s="1" t="s">
        <v>83</v>
      </c>
    </row>
    <row r="17153" spans="1:12" x14ac:dyDescent="0.25">
      <c r="A17153">
        <v>17152</v>
      </c>
      <c r="B17153">
        <v>7547</v>
      </c>
      <c r="C17153" s="1" t="s">
        <v>135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s="1" t="s">
        <v>21</v>
      </c>
      <c r="J17153" s="1" t="s">
        <v>26</v>
      </c>
      <c r="K17153" s="1" t="s">
        <v>107</v>
      </c>
      <c r="L17153" s="1" t="s">
        <v>108</v>
      </c>
    </row>
    <row r="17154" spans="1:12" x14ac:dyDescent="0.25">
      <c r="A17154">
        <v>17153</v>
      </c>
      <c r="B17154">
        <v>7548</v>
      </c>
      <c r="C17154" s="1" t="s">
        <v>73</v>
      </c>
      <c r="D17154">
        <v>1</v>
      </c>
      <c r="E17154" s="2">
        <v>42131</v>
      </c>
      <c r="F17154" s="3">
        <v>0.66105324074074079</v>
      </c>
      <c r="G17154">
        <v>20.75</v>
      </c>
      <c r="H17154">
        <v>20.75</v>
      </c>
      <c r="I17154" s="1" t="s">
        <v>21</v>
      </c>
      <c r="J17154" s="1" t="s">
        <v>33</v>
      </c>
      <c r="K17154" s="1" t="s">
        <v>74</v>
      </c>
      <c r="L17154" s="1" t="s">
        <v>75</v>
      </c>
    </row>
    <row r="17155" spans="1:12" x14ac:dyDescent="0.25">
      <c r="A17155">
        <v>17154</v>
      </c>
      <c r="B17155">
        <v>7548</v>
      </c>
      <c r="C17155" s="1" t="s">
        <v>25</v>
      </c>
      <c r="D17155">
        <v>1</v>
      </c>
      <c r="E17155" s="2">
        <v>42131</v>
      </c>
      <c r="F17155" s="3">
        <v>0.66105324074074079</v>
      </c>
      <c r="G17155">
        <v>20.75</v>
      </c>
      <c r="H17155">
        <v>20.75</v>
      </c>
      <c r="I17155" s="1" t="s">
        <v>21</v>
      </c>
      <c r="J17155" s="1" t="s">
        <v>26</v>
      </c>
      <c r="K17155" s="1" t="s">
        <v>27</v>
      </c>
      <c r="L17155" s="1" t="s">
        <v>28</v>
      </c>
    </row>
    <row r="17156" spans="1:12" x14ac:dyDescent="0.25">
      <c r="A17156">
        <v>17155</v>
      </c>
      <c r="B17156">
        <v>7548</v>
      </c>
      <c r="C17156" s="1" t="s">
        <v>100</v>
      </c>
      <c r="D17156">
        <v>1</v>
      </c>
      <c r="E17156" s="2">
        <v>42131</v>
      </c>
      <c r="F17156" s="3">
        <v>0.66105324074074079</v>
      </c>
      <c r="G17156">
        <v>12.75</v>
      </c>
      <c r="H17156">
        <v>12.75</v>
      </c>
      <c r="I17156" s="1" t="s">
        <v>41</v>
      </c>
      <c r="J17156" s="1" t="s">
        <v>22</v>
      </c>
      <c r="K17156" s="1" t="s">
        <v>101</v>
      </c>
      <c r="L17156" s="1" t="s">
        <v>102</v>
      </c>
    </row>
    <row r="17157" spans="1:12" x14ac:dyDescent="0.25">
      <c r="A17157">
        <v>17156</v>
      </c>
      <c r="B17157">
        <v>7548</v>
      </c>
      <c r="C17157" s="1" t="s">
        <v>163</v>
      </c>
      <c r="D17157">
        <v>1</v>
      </c>
      <c r="E17157" s="2">
        <v>42131</v>
      </c>
      <c r="F17157" s="3">
        <v>0.66105324074074079</v>
      </c>
      <c r="G17157">
        <v>16</v>
      </c>
      <c r="H17157">
        <v>16</v>
      </c>
      <c r="I17157" s="1" t="s">
        <v>13</v>
      </c>
      <c r="J17157" s="1" t="s">
        <v>14</v>
      </c>
      <c r="K17157" s="1" t="s">
        <v>94</v>
      </c>
      <c r="L17157" s="1" t="s">
        <v>95</v>
      </c>
    </row>
    <row r="17158" spans="1:12" x14ac:dyDescent="0.25">
      <c r="A17158">
        <v>17157</v>
      </c>
      <c r="B17158">
        <v>7549</v>
      </c>
      <c r="C17158" s="1" t="s">
        <v>36</v>
      </c>
      <c r="D17158">
        <v>1</v>
      </c>
      <c r="E17158" s="2">
        <v>42131</v>
      </c>
      <c r="F17158" s="3">
        <v>0.69048611111111113</v>
      </c>
      <c r="G17158">
        <v>16.5</v>
      </c>
      <c r="H17158">
        <v>16.5</v>
      </c>
      <c r="I17158" s="1" t="s">
        <v>13</v>
      </c>
      <c r="J17158" s="1" t="s">
        <v>26</v>
      </c>
      <c r="K17158" s="1" t="s">
        <v>27</v>
      </c>
      <c r="L17158" s="1" t="s">
        <v>28</v>
      </c>
    </row>
    <row r="17159" spans="1:12" x14ac:dyDescent="0.25">
      <c r="A17159">
        <v>17158</v>
      </c>
      <c r="B17159">
        <v>7549</v>
      </c>
      <c r="C17159" s="1" t="s">
        <v>68</v>
      </c>
      <c r="D17159">
        <v>1</v>
      </c>
      <c r="E17159" s="2">
        <v>42131</v>
      </c>
      <c r="F17159" s="3">
        <v>0.69048611111111113</v>
      </c>
      <c r="G17159">
        <v>20.25</v>
      </c>
      <c r="H17159">
        <v>20.25</v>
      </c>
      <c r="I17159" s="1" t="s">
        <v>21</v>
      </c>
      <c r="J17159" s="1" t="s">
        <v>22</v>
      </c>
      <c r="K17159" s="1" t="s">
        <v>30</v>
      </c>
      <c r="L17159" s="1" t="s">
        <v>31</v>
      </c>
    </row>
    <row r="17160" spans="1:12" x14ac:dyDescent="0.25">
      <c r="A17160">
        <v>17159</v>
      </c>
      <c r="B17160">
        <v>7549</v>
      </c>
      <c r="C17160" s="1" t="s">
        <v>163</v>
      </c>
      <c r="D17160">
        <v>1</v>
      </c>
      <c r="E17160" s="2">
        <v>42131</v>
      </c>
      <c r="F17160" s="3">
        <v>0.69048611111111113</v>
      </c>
      <c r="G17160">
        <v>16</v>
      </c>
      <c r="H17160">
        <v>16</v>
      </c>
      <c r="I17160" s="1" t="s">
        <v>13</v>
      </c>
      <c r="J17160" s="1" t="s">
        <v>14</v>
      </c>
      <c r="K17160" s="1" t="s">
        <v>94</v>
      </c>
      <c r="L17160" s="1" t="s">
        <v>95</v>
      </c>
    </row>
    <row r="17161" spans="1:12" x14ac:dyDescent="0.25">
      <c r="A17161">
        <v>17160</v>
      </c>
      <c r="B17161">
        <v>7550</v>
      </c>
      <c r="C17161" s="1" t="s">
        <v>165</v>
      </c>
      <c r="D17161">
        <v>2</v>
      </c>
      <c r="E17161" s="2">
        <v>42131</v>
      </c>
      <c r="F17161" s="3">
        <v>0.69208333333333338</v>
      </c>
      <c r="G17161">
        <v>23.649999618530273</v>
      </c>
      <c r="H17161">
        <v>47.299999237060547</v>
      </c>
      <c r="I17161" s="1" t="s">
        <v>41</v>
      </c>
      <c r="J17161" s="1" t="s">
        <v>26</v>
      </c>
      <c r="K17161" s="1" t="s">
        <v>166</v>
      </c>
      <c r="L17161" s="1" t="s">
        <v>167</v>
      </c>
    </row>
    <row r="17162" spans="1:12" x14ac:dyDescent="0.25">
      <c r="A17162">
        <v>17161</v>
      </c>
      <c r="B17162">
        <v>7550</v>
      </c>
      <c r="C17162" s="1" t="s">
        <v>149</v>
      </c>
      <c r="D17162">
        <v>1</v>
      </c>
      <c r="E17162" s="2">
        <v>42131</v>
      </c>
      <c r="F17162" s="3">
        <v>0.69208333333333338</v>
      </c>
      <c r="G17162">
        <v>12.25</v>
      </c>
      <c r="H17162">
        <v>12.25</v>
      </c>
      <c r="I17162" s="1" t="s">
        <v>41</v>
      </c>
      <c r="J17162" s="1" t="s">
        <v>26</v>
      </c>
      <c r="K17162" s="1" t="s">
        <v>114</v>
      </c>
      <c r="L17162" s="1" t="s">
        <v>115</v>
      </c>
    </row>
    <row r="17163" spans="1:12" x14ac:dyDescent="0.25">
      <c r="A17163">
        <v>17162</v>
      </c>
      <c r="B17163">
        <v>7551</v>
      </c>
      <c r="C17163" s="1" t="s">
        <v>159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s="1" t="s">
        <v>13</v>
      </c>
      <c r="J17163" s="1" t="s">
        <v>22</v>
      </c>
      <c r="K17163" s="1" t="s">
        <v>101</v>
      </c>
      <c r="L17163" s="1" t="s">
        <v>102</v>
      </c>
    </row>
    <row r="17164" spans="1:12" x14ac:dyDescent="0.25">
      <c r="A17164">
        <v>17163</v>
      </c>
      <c r="B17164">
        <v>7551</v>
      </c>
      <c r="C17164" s="1" t="s">
        <v>29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s="1" t="s">
        <v>13</v>
      </c>
      <c r="J17164" s="1" t="s">
        <v>22</v>
      </c>
      <c r="K17164" s="1" t="s">
        <v>30</v>
      </c>
      <c r="L17164" s="1" t="s">
        <v>31</v>
      </c>
    </row>
    <row r="17165" spans="1:12" x14ac:dyDescent="0.25">
      <c r="A17165">
        <v>17164</v>
      </c>
      <c r="B17165">
        <v>7552</v>
      </c>
      <c r="C17165" s="1" t="s">
        <v>142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s="1" t="s">
        <v>21</v>
      </c>
      <c r="J17165" s="1" t="s">
        <v>14</v>
      </c>
      <c r="K17165" s="1" t="s">
        <v>15</v>
      </c>
      <c r="L17165" s="1" t="s">
        <v>16</v>
      </c>
    </row>
    <row r="17166" spans="1:12" x14ac:dyDescent="0.25">
      <c r="A17166">
        <v>17165</v>
      </c>
      <c r="B17166">
        <v>7552</v>
      </c>
      <c r="C17166" s="1" t="s">
        <v>157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s="1" t="s">
        <v>41</v>
      </c>
      <c r="J17166" s="1" t="s">
        <v>22</v>
      </c>
      <c r="K17166" s="1" t="s">
        <v>110</v>
      </c>
      <c r="L17166" s="1" t="s">
        <v>111</v>
      </c>
    </row>
    <row r="17167" spans="1:12" x14ac:dyDescent="0.25">
      <c r="A17167">
        <v>17166</v>
      </c>
      <c r="B17167">
        <v>7553</v>
      </c>
      <c r="C17167" s="1" t="s">
        <v>118</v>
      </c>
      <c r="D17167">
        <v>1</v>
      </c>
      <c r="E17167" s="2">
        <v>42131</v>
      </c>
      <c r="F17167" s="3">
        <v>0.71069444444444441</v>
      </c>
      <c r="G17167">
        <v>16.75</v>
      </c>
      <c r="H17167">
        <v>16.75</v>
      </c>
      <c r="I17167" s="1" t="s">
        <v>13</v>
      </c>
      <c r="J17167" s="1" t="s">
        <v>33</v>
      </c>
      <c r="K17167" s="1" t="s">
        <v>42</v>
      </c>
      <c r="L17167" s="1" t="s">
        <v>43</v>
      </c>
    </row>
    <row r="17168" spans="1:12" x14ac:dyDescent="0.25">
      <c r="A17168">
        <v>17167</v>
      </c>
      <c r="B17168">
        <v>7553</v>
      </c>
      <c r="C17168" s="1" t="s">
        <v>90</v>
      </c>
      <c r="D17168">
        <v>1</v>
      </c>
      <c r="E17168" s="2">
        <v>42131</v>
      </c>
      <c r="F17168" s="3">
        <v>0.71069444444444441</v>
      </c>
      <c r="G17168">
        <v>17.950000762939453</v>
      </c>
      <c r="H17168">
        <v>17.950000762939453</v>
      </c>
      <c r="I17168" s="1" t="s">
        <v>21</v>
      </c>
      <c r="J17168" s="1" t="s">
        <v>22</v>
      </c>
      <c r="K17168" s="1" t="s">
        <v>91</v>
      </c>
      <c r="L17168" s="1" t="s">
        <v>92</v>
      </c>
    </row>
    <row r="17169" spans="1:12" x14ac:dyDescent="0.25">
      <c r="A17169">
        <v>17168</v>
      </c>
      <c r="B17169">
        <v>7553</v>
      </c>
      <c r="C17169" s="1" t="s">
        <v>99</v>
      </c>
      <c r="D17169">
        <v>1</v>
      </c>
      <c r="E17169" s="2">
        <v>42131</v>
      </c>
      <c r="F17169" s="3">
        <v>0.71069444444444441</v>
      </c>
      <c r="G17169">
        <v>14.75</v>
      </c>
      <c r="H17169">
        <v>14.75</v>
      </c>
      <c r="I17169" s="1" t="s">
        <v>13</v>
      </c>
      <c r="J17169" s="1" t="s">
        <v>22</v>
      </c>
      <c r="K17169" s="1" t="s">
        <v>91</v>
      </c>
      <c r="L17169" s="1" t="s">
        <v>92</v>
      </c>
    </row>
    <row r="17170" spans="1:12" x14ac:dyDescent="0.25">
      <c r="A17170">
        <v>17169</v>
      </c>
      <c r="B17170">
        <v>7553</v>
      </c>
      <c r="C17170" s="1" t="s">
        <v>160</v>
      </c>
      <c r="D17170">
        <v>1</v>
      </c>
      <c r="E17170" s="2">
        <v>42131</v>
      </c>
      <c r="F17170" s="3">
        <v>0.71069444444444441</v>
      </c>
      <c r="G17170">
        <v>12</v>
      </c>
      <c r="H17170">
        <v>12</v>
      </c>
      <c r="I17170" s="1" t="s">
        <v>41</v>
      </c>
      <c r="J17170" s="1" t="s">
        <v>14</v>
      </c>
      <c r="K17170" s="1" t="s">
        <v>55</v>
      </c>
      <c r="L17170" s="1" t="s">
        <v>56</v>
      </c>
    </row>
    <row r="17171" spans="1:12" x14ac:dyDescent="0.25">
      <c r="A17171">
        <v>17170</v>
      </c>
      <c r="B17171">
        <v>7554</v>
      </c>
      <c r="C17171" s="1" t="s">
        <v>72</v>
      </c>
      <c r="D17171">
        <v>1</v>
      </c>
      <c r="E17171" s="2">
        <v>42131</v>
      </c>
      <c r="F17171" s="3">
        <v>0.71431712962962968</v>
      </c>
      <c r="G17171">
        <v>20.75</v>
      </c>
      <c r="H17171">
        <v>20.75</v>
      </c>
      <c r="I17171" s="1" t="s">
        <v>21</v>
      </c>
      <c r="J17171" s="1" t="s">
        <v>33</v>
      </c>
      <c r="K17171" s="1" t="s">
        <v>42</v>
      </c>
      <c r="L17171" s="1" t="s">
        <v>43</v>
      </c>
    </row>
    <row r="17172" spans="1:12" x14ac:dyDescent="0.25">
      <c r="A17172">
        <v>17171</v>
      </c>
      <c r="B17172">
        <v>7554</v>
      </c>
      <c r="C17172" s="1" t="s">
        <v>40</v>
      </c>
      <c r="D17172">
        <v>1</v>
      </c>
      <c r="E17172" s="2">
        <v>42131</v>
      </c>
      <c r="F17172" s="3">
        <v>0.71431712962962968</v>
      </c>
      <c r="G17172">
        <v>12.75</v>
      </c>
      <c r="H17172">
        <v>12.75</v>
      </c>
      <c r="I17172" s="1" t="s">
        <v>41</v>
      </c>
      <c r="J17172" s="1" t="s">
        <v>33</v>
      </c>
      <c r="K17172" s="1" t="s">
        <v>42</v>
      </c>
      <c r="L17172" s="1" t="s">
        <v>43</v>
      </c>
    </row>
    <row r="17173" spans="1:12" x14ac:dyDescent="0.25">
      <c r="A17173">
        <v>17172</v>
      </c>
      <c r="B17173">
        <v>7555</v>
      </c>
      <c r="C17173" s="1" t="s">
        <v>126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s="1" t="s">
        <v>41</v>
      </c>
      <c r="J17173" s="1" t="s">
        <v>14</v>
      </c>
      <c r="K17173" s="1" t="s">
        <v>78</v>
      </c>
      <c r="L17173" s="1" t="s">
        <v>79</v>
      </c>
    </row>
    <row r="17174" spans="1:12" x14ac:dyDescent="0.25">
      <c r="A17174">
        <v>17173</v>
      </c>
      <c r="B17174">
        <v>7556</v>
      </c>
      <c r="C17174" s="1" t="s">
        <v>173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s="1" t="s">
        <v>21</v>
      </c>
      <c r="J17174" s="1" t="s">
        <v>26</v>
      </c>
      <c r="K17174" s="1" t="s">
        <v>97</v>
      </c>
      <c r="L17174" s="1" t="s">
        <v>98</v>
      </c>
    </row>
    <row r="17175" spans="1:12" x14ac:dyDescent="0.25">
      <c r="A17175">
        <v>17174</v>
      </c>
      <c r="B17175">
        <v>7556</v>
      </c>
      <c r="C17175" s="1" t="s">
        <v>93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s="1" t="s">
        <v>41</v>
      </c>
      <c r="J17175" s="1" t="s">
        <v>14</v>
      </c>
      <c r="K17175" s="1" t="s">
        <v>94</v>
      </c>
      <c r="L17175" s="1" t="s">
        <v>95</v>
      </c>
    </row>
    <row r="17176" spans="1:12" x14ac:dyDescent="0.25">
      <c r="A17176">
        <v>17175</v>
      </c>
      <c r="B17176">
        <v>7556</v>
      </c>
      <c r="C17176" s="1" t="s">
        <v>172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s="1" t="s">
        <v>41</v>
      </c>
      <c r="J17176" s="1" t="s">
        <v>26</v>
      </c>
      <c r="K17176" s="1" t="s">
        <v>88</v>
      </c>
      <c r="L17176" s="1" t="s">
        <v>89</v>
      </c>
    </row>
    <row r="17177" spans="1:12" x14ac:dyDescent="0.25">
      <c r="A17177">
        <v>17176</v>
      </c>
      <c r="B17177">
        <v>7556</v>
      </c>
      <c r="C17177" s="1" t="s">
        <v>59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s="1" t="s">
        <v>21</v>
      </c>
      <c r="J17177" s="1" t="s">
        <v>26</v>
      </c>
      <c r="K17177" s="1" t="s">
        <v>60</v>
      </c>
      <c r="L17177" s="1" t="s">
        <v>61</v>
      </c>
    </row>
    <row r="17178" spans="1:12" x14ac:dyDescent="0.25">
      <c r="A17178">
        <v>17177</v>
      </c>
      <c r="B17178">
        <v>7557</v>
      </c>
      <c r="C17178" s="1" t="s">
        <v>80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s="1" t="s">
        <v>41</v>
      </c>
      <c r="J17178" s="1" t="s">
        <v>33</v>
      </c>
      <c r="K17178" s="1" t="s">
        <v>74</v>
      </c>
      <c r="L17178" s="1" t="s">
        <v>75</v>
      </c>
    </row>
    <row r="17179" spans="1:12" x14ac:dyDescent="0.25">
      <c r="A17179">
        <v>17178</v>
      </c>
      <c r="B17179">
        <v>7557</v>
      </c>
      <c r="C17179" s="1" t="s">
        <v>119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s="1" t="s">
        <v>13</v>
      </c>
      <c r="J17179" s="1" t="s">
        <v>14</v>
      </c>
      <c r="K17179" s="1" t="s">
        <v>78</v>
      </c>
      <c r="L17179" s="1" t="s">
        <v>79</v>
      </c>
    </row>
    <row r="17180" spans="1:12" x14ac:dyDescent="0.25">
      <c r="A17180">
        <v>17179</v>
      </c>
      <c r="B17180">
        <v>7557</v>
      </c>
      <c r="C17180" s="1" t="s">
        <v>69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s="1" t="s">
        <v>21</v>
      </c>
      <c r="J17180" s="1" t="s">
        <v>33</v>
      </c>
      <c r="K17180" s="1" t="s">
        <v>70</v>
      </c>
      <c r="L17180" s="1" t="s">
        <v>71</v>
      </c>
    </row>
    <row r="17181" spans="1:12" x14ac:dyDescent="0.25">
      <c r="A17181">
        <v>17180</v>
      </c>
      <c r="B17181">
        <v>7557</v>
      </c>
      <c r="C17181" s="1" t="s">
        <v>150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s="1" t="s">
        <v>41</v>
      </c>
      <c r="J17181" s="1" t="s">
        <v>26</v>
      </c>
      <c r="K17181" s="1" t="s">
        <v>60</v>
      </c>
      <c r="L17181" s="1" t="s">
        <v>61</v>
      </c>
    </row>
    <row r="17182" spans="1:12" x14ac:dyDescent="0.25">
      <c r="A17182">
        <v>17181</v>
      </c>
      <c r="B17182">
        <v>7558</v>
      </c>
      <c r="C17182" s="1" t="s">
        <v>72</v>
      </c>
      <c r="D17182">
        <v>2</v>
      </c>
      <c r="E17182" s="2">
        <v>42131</v>
      </c>
      <c r="F17182" s="3">
        <v>0.74322916666666672</v>
      </c>
      <c r="G17182">
        <v>20.75</v>
      </c>
      <c r="H17182">
        <v>41.5</v>
      </c>
      <c r="I17182" s="1" t="s">
        <v>21</v>
      </c>
      <c r="J17182" s="1" t="s">
        <v>33</v>
      </c>
      <c r="K17182" s="1" t="s">
        <v>42</v>
      </c>
      <c r="L17182" s="1" t="s">
        <v>43</v>
      </c>
    </row>
    <row r="17183" spans="1:12" x14ac:dyDescent="0.25">
      <c r="A17183">
        <v>17182</v>
      </c>
      <c r="B17183">
        <v>7558</v>
      </c>
      <c r="C17183" s="1" t="s">
        <v>84</v>
      </c>
      <c r="D17183">
        <v>1</v>
      </c>
      <c r="E17183" s="2">
        <v>42131</v>
      </c>
      <c r="F17183" s="3">
        <v>0.74322916666666672</v>
      </c>
      <c r="G17183">
        <v>12</v>
      </c>
      <c r="H17183">
        <v>12</v>
      </c>
      <c r="I17183" s="1" t="s">
        <v>41</v>
      </c>
      <c r="J17183" s="1" t="s">
        <v>14</v>
      </c>
      <c r="K17183" s="1" t="s">
        <v>85</v>
      </c>
      <c r="L17183" s="1" t="s">
        <v>86</v>
      </c>
    </row>
    <row r="17184" spans="1:12" x14ac:dyDescent="0.25">
      <c r="A17184">
        <v>17183</v>
      </c>
      <c r="B17184">
        <v>7559</v>
      </c>
      <c r="C17184" s="1" t="s">
        <v>73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s="1" t="s">
        <v>21</v>
      </c>
      <c r="J17184" s="1" t="s">
        <v>33</v>
      </c>
      <c r="K17184" s="1" t="s">
        <v>74</v>
      </c>
      <c r="L17184" s="1" t="s">
        <v>75</v>
      </c>
    </row>
    <row r="17185" spans="1:12" x14ac:dyDescent="0.25">
      <c r="A17185">
        <v>17184</v>
      </c>
      <c r="B17185">
        <v>7559</v>
      </c>
      <c r="C17185" s="1" t="s">
        <v>12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s="1" t="s">
        <v>13</v>
      </c>
      <c r="J17185" s="1" t="s">
        <v>14</v>
      </c>
      <c r="K17185" s="1" t="s">
        <v>15</v>
      </c>
      <c r="L17185" s="1" t="s">
        <v>16</v>
      </c>
    </row>
    <row r="17186" spans="1:12" x14ac:dyDescent="0.25">
      <c r="A17186">
        <v>17185</v>
      </c>
      <c r="B17186">
        <v>7559</v>
      </c>
      <c r="C17186" s="1" t="s">
        <v>58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s="1" t="s">
        <v>41</v>
      </c>
      <c r="J17186" s="1" t="s">
        <v>22</v>
      </c>
      <c r="K17186" s="1" t="s">
        <v>30</v>
      </c>
      <c r="L17186" s="1" t="s">
        <v>31</v>
      </c>
    </row>
    <row r="17187" spans="1:12" x14ac:dyDescent="0.25">
      <c r="A17187">
        <v>17186</v>
      </c>
      <c r="B17187">
        <v>7559</v>
      </c>
      <c r="C17187" s="1" t="s">
        <v>145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s="1" t="s">
        <v>13</v>
      </c>
      <c r="J17187" s="1" t="s">
        <v>26</v>
      </c>
      <c r="K17187" s="1" t="s">
        <v>38</v>
      </c>
      <c r="L17187" s="1" t="s">
        <v>39</v>
      </c>
    </row>
    <row r="17188" spans="1:12" x14ac:dyDescent="0.25">
      <c r="A17188">
        <v>17187</v>
      </c>
      <c r="B17188">
        <v>7560</v>
      </c>
      <c r="C17188" s="1" t="s">
        <v>84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s="1" t="s">
        <v>41</v>
      </c>
      <c r="J17188" s="1" t="s">
        <v>14</v>
      </c>
      <c r="K17188" s="1" t="s">
        <v>85</v>
      </c>
      <c r="L17188" s="1" t="s">
        <v>86</v>
      </c>
    </row>
    <row r="17189" spans="1:12" x14ac:dyDescent="0.25">
      <c r="A17189">
        <v>17188</v>
      </c>
      <c r="B17189">
        <v>7560</v>
      </c>
      <c r="C17189" s="1" t="s">
        <v>171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s="1" t="s">
        <v>13</v>
      </c>
      <c r="J17189" s="1" t="s">
        <v>26</v>
      </c>
      <c r="K17189" s="1" t="s">
        <v>88</v>
      </c>
      <c r="L17189" s="1" t="s">
        <v>89</v>
      </c>
    </row>
    <row r="17190" spans="1:12" x14ac:dyDescent="0.25">
      <c r="A17190">
        <v>17189</v>
      </c>
      <c r="B17190">
        <v>7561</v>
      </c>
      <c r="C17190" s="1" t="s">
        <v>17</v>
      </c>
      <c r="D17190">
        <v>1</v>
      </c>
      <c r="E17190" s="2">
        <v>42131</v>
      </c>
      <c r="F17190" s="3">
        <v>0.76145833333333335</v>
      </c>
      <c r="G17190">
        <v>16</v>
      </c>
      <c r="H17190">
        <v>16</v>
      </c>
      <c r="I17190" s="1" t="s">
        <v>13</v>
      </c>
      <c r="J17190" s="1" t="s">
        <v>14</v>
      </c>
      <c r="K17190" s="1" t="s">
        <v>18</v>
      </c>
      <c r="L17190" s="1" t="s">
        <v>19</v>
      </c>
    </row>
    <row r="17191" spans="1:12" x14ac:dyDescent="0.25">
      <c r="A17191">
        <v>17190</v>
      </c>
      <c r="B17191">
        <v>7561</v>
      </c>
      <c r="C17191" s="1" t="s">
        <v>51</v>
      </c>
      <c r="D17191">
        <v>1</v>
      </c>
      <c r="E17191" s="2">
        <v>42131</v>
      </c>
      <c r="F17191" s="3">
        <v>0.76145833333333335</v>
      </c>
      <c r="G17191">
        <v>12</v>
      </c>
      <c r="H17191">
        <v>12</v>
      </c>
      <c r="I17191" s="1" t="s">
        <v>41</v>
      </c>
      <c r="J17191" s="1" t="s">
        <v>22</v>
      </c>
      <c r="K17191" s="1" t="s">
        <v>52</v>
      </c>
      <c r="L17191" s="1" t="s">
        <v>53</v>
      </c>
    </row>
    <row r="17192" spans="1:12" x14ac:dyDescent="0.25">
      <c r="A17192">
        <v>17191</v>
      </c>
      <c r="B17192">
        <v>7561</v>
      </c>
      <c r="C17192" s="1" t="s">
        <v>151</v>
      </c>
      <c r="D17192">
        <v>1</v>
      </c>
      <c r="E17192" s="2">
        <v>42131</v>
      </c>
      <c r="F17192" s="3">
        <v>0.76145833333333335</v>
      </c>
      <c r="G17192">
        <v>12.75</v>
      </c>
      <c r="H17192">
        <v>12.75</v>
      </c>
      <c r="I17192" s="1" t="s">
        <v>41</v>
      </c>
      <c r="J17192" s="1" t="s">
        <v>33</v>
      </c>
      <c r="K17192" s="1" t="s">
        <v>34</v>
      </c>
      <c r="L17192" s="1" t="s">
        <v>35</v>
      </c>
    </row>
    <row r="17193" spans="1:12" x14ac:dyDescent="0.25">
      <c r="A17193">
        <v>17192</v>
      </c>
      <c r="B17193">
        <v>7562</v>
      </c>
      <c r="C17193" s="1" t="s">
        <v>17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s="1" t="s">
        <v>13</v>
      </c>
      <c r="J17193" s="1" t="s">
        <v>14</v>
      </c>
      <c r="K17193" s="1" t="s">
        <v>18</v>
      </c>
      <c r="L17193" s="1" t="s">
        <v>19</v>
      </c>
    </row>
    <row r="17194" spans="1:12" x14ac:dyDescent="0.25">
      <c r="A17194">
        <v>17193</v>
      </c>
      <c r="B17194">
        <v>7562</v>
      </c>
      <c r="C17194" s="1" t="s">
        <v>93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s="1" t="s">
        <v>41</v>
      </c>
      <c r="J17194" s="1" t="s">
        <v>14</v>
      </c>
      <c r="K17194" s="1" t="s">
        <v>94</v>
      </c>
      <c r="L17194" s="1" t="s">
        <v>95</v>
      </c>
    </row>
    <row r="17195" spans="1:12" x14ac:dyDescent="0.25">
      <c r="A17195">
        <v>17194</v>
      </c>
      <c r="B17195">
        <v>7563</v>
      </c>
      <c r="C17195" s="1" t="s">
        <v>72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s="1" t="s">
        <v>21</v>
      </c>
      <c r="J17195" s="1" t="s">
        <v>33</v>
      </c>
      <c r="K17195" s="1" t="s">
        <v>42</v>
      </c>
      <c r="L17195" s="1" t="s">
        <v>43</v>
      </c>
    </row>
    <row r="17196" spans="1:12" x14ac:dyDescent="0.25">
      <c r="A17196">
        <v>17195</v>
      </c>
      <c r="B17196">
        <v>7563</v>
      </c>
      <c r="C17196" s="1" t="s">
        <v>96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s="1" t="s">
        <v>13</v>
      </c>
      <c r="J17196" s="1" t="s">
        <v>26</v>
      </c>
      <c r="K17196" s="1" t="s">
        <v>97</v>
      </c>
      <c r="L17196" s="1" t="s">
        <v>98</v>
      </c>
    </row>
    <row r="17197" spans="1:12" x14ac:dyDescent="0.25">
      <c r="A17197">
        <v>17196</v>
      </c>
      <c r="B17197">
        <v>7564</v>
      </c>
      <c r="C17197" s="1" t="s">
        <v>40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s="1" t="s">
        <v>41</v>
      </c>
      <c r="J17197" s="1" t="s">
        <v>33</v>
      </c>
      <c r="K17197" s="1" t="s">
        <v>42</v>
      </c>
      <c r="L17197" s="1" t="s">
        <v>43</v>
      </c>
    </row>
    <row r="17198" spans="1:12" x14ac:dyDescent="0.25">
      <c r="A17198">
        <v>17197</v>
      </c>
      <c r="B17198">
        <v>7565</v>
      </c>
      <c r="C17198" s="1" t="s">
        <v>144</v>
      </c>
      <c r="D17198">
        <v>1</v>
      </c>
      <c r="E17198" s="2">
        <v>42131</v>
      </c>
      <c r="F17198" s="3">
        <v>0.78484953703703708</v>
      </c>
      <c r="G17198">
        <v>16.5</v>
      </c>
      <c r="H17198">
        <v>16.5</v>
      </c>
      <c r="I17198" s="1" t="s">
        <v>13</v>
      </c>
      <c r="J17198" s="1" t="s">
        <v>26</v>
      </c>
      <c r="K17198" s="1" t="s">
        <v>48</v>
      </c>
      <c r="L17198" s="1" t="s">
        <v>49</v>
      </c>
    </row>
    <row r="17199" spans="1:12" x14ac:dyDescent="0.25">
      <c r="A17199">
        <v>17198</v>
      </c>
      <c r="B17199">
        <v>7566</v>
      </c>
      <c r="C17199" s="1" t="s">
        <v>54</v>
      </c>
      <c r="D17199">
        <v>1</v>
      </c>
      <c r="E17199" s="2">
        <v>42131</v>
      </c>
      <c r="F17199" s="3">
        <v>0.78546296296296292</v>
      </c>
      <c r="G17199">
        <v>20.5</v>
      </c>
      <c r="H17199">
        <v>20.5</v>
      </c>
      <c r="I17199" s="1" t="s">
        <v>21</v>
      </c>
      <c r="J17199" s="1" t="s">
        <v>14</v>
      </c>
      <c r="K17199" s="1" t="s">
        <v>55</v>
      </c>
      <c r="L17199" s="1" t="s">
        <v>56</v>
      </c>
    </row>
    <row r="17200" spans="1:12" x14ac:dyDescent="0.25">
      <c r="A17200">
        <v>17199</v>
      </c>
      <c r="B17200">
        <v>7567</v>
      </c>
      <c r="C17200" s="1" t="s">
        <v>126</v>
      </c>
      <c r="D17200">
        <v>1</v>
      </c>
      <c r="E17200" s="2">
        <v>42131</v>
      </c>
      <c r="F17200" s="3">
        <v>0.80753472222222222</v>
      </c>
      <c r="G17200">
        <v>9.75</v>
      </c>
      <c r="H17200">
        <v>9.75</v>
      </c>
      <c r="I17200" s="1" t="s">
        <v>41</v>
      </c>
      <c r="J17200" s="1" t="s">
        <v>14</v>
      </c>
      <c r="K17200" s="1" t="s">
        <v>78</v>
      </c>
      <c r="L17200" s="1" t="s">
        <v>79</v>
      </c>
    </row>
    <row r="17201" spans="1:12" x14ac:dyDescent="0.25">
      <c r="A17201">
        <v>17200</v>
      </c>
      <c r="B17201">
        <v>7567</v>
      </c>
      <c r="C17201" s="1" t="s">
        <v>140</v>
      </c>
      <c r="D17201">
        <v>1</v>
      </c>
      <c r="E17201" s="2">
        <v>42131</v>
      </c>
      <c r="F17201" s="3">
        <v>0.80753472222222222</v>
      </c>
      <c r="G17201">
        <v>25.5</v>
      </c>
      <c r="H17201">
        <v>25.5</v>
      </c>
      <c r="I17201" s="1" t="s">
        <v>141</v>
      </c>
      <c r="J17201" s="1" t="s">
        <v>14</v>
      </c>
      <c r="K17201" s="1" t="s">
        <v>45</v>
      </c>
      <c r="L17201" s="1" t="s">
        <v>46</v>
      </c>
    </row>
    <row r="17202" spans="1:12" x14ac:dyDescent="0.25">
      <c r="A17202">
        <v>17201</v>
      </c>
      <c r="B17202">
        <v>7568</v>
      </c>
      <c r="C17202" s="1" t="s">
        <v>173</v>
      </c>
      <c r="D17202">
        <v>1</v>
      </c>
      <c r="E17202" s="2">
        <v>42131</v>
      </c>
      <c r="F17202" s="3">
        <v>0.82082175925925926</v>
      </c>
      <c r="G17202">
        <v>20.25</v>
      </c>
      <c r="H17202">
        <v>20.25</v>
      </c>
      <c r="I17202" s="1" t="s">
        <v>21</v>
      </c>
      <c r="J17202" s="1" t="s">
        <v>26</v>
      </c>
      <c r="K17202" s="1" t="s">
        <v>97</v>
      </c>
      <c r="L17202" s="1" t="s">
        <v>98</v>
      </c>
    </row>
    <row r="17203" spans="1:12" x14ac:dyDescent="0.25">
      <c r="A17203">
        <v>17202</v>
      </c>
      <c r="B17203">
        <v>7568</v>
      </c>
      <c r="C17203" s="1" t="s">
        <v>90</v>
      </c>
      <c r="D17203">
        <v>1</v>
      </c>
      <c r="E17203" s="2">
        <v>42131</v>
      </c>
      <c r="F17203" s="3">
        <v>0.82082175925925926</v>
      </c>
      <c r="G17203">
        <v>17.950000762939453</v>
      </c>
      <c r="H17203">
        <v>17.950000762939453</v>
      </c>
      <c r="I17203" s="1" t="s">
        <v>21</v>
      </c>
      <c r="J17203" s="1" t="s">
        <v>22</v>
      </c>
      <c r="K17203" s="1" t="s">
        <v>91</v>
      </c>
      <c r="L17203" s="1" t="s">
        <v>92</v>
      </c>
    </row>
    <row r="17204" spans="1:12" x14ac:dyDescent="0.25">
      <c r="A17204">
        <v>17203</v>
      </c>
      <c r="B17204">
        <v>7568</v>
      </c>
      <c r="C17204" s="1" t="s">
        <v>153</v>
      </c>
      <c r="D17204">
        <v>1</v>
      </c>
      <c r="E17204" s="2">
        <v>42131</v>
      </c>
      <c r="F17204" s="3">
        <v>0.82082175925925926</v>
      </c>
      <c r="G17204">
        <v>21</v>
      </c>
      <c r="H17204">
        <v>21</v>
      </c>
      <c r="I17204" s="1" t="s">
        <v>21</v>
      </c>
      <c r="J17204" s="1" t="s">
        <v>22</v>
      </c>
      <c r="K17204" s="1" t="s">
        <v>101</v>
      </c>
      <c r="L17204" s="1" t="s">
        <v>102</v>
      </c>
    </row>
    <row r="17205" spans="1:12" x14ac:dyDescent="0.25">
      <c r="A17205">
        <v>17204</v>
      </c>
      <c r="B17205">
        <v>7568</v>
      </c>
      <c r="C17205" s="1" t="s">
        <v>136</v>
      </c>
      <c r="D17205">
        <v>1</v>
      </c>
      <c r="E17205" s="2">
        <v>42131</v>
      </c>
      <c r="F17205" s="3">
        <v>0.82082175925925926</v>
      </c>
      <c r="G17205">
        <v>12.5</v>
      </c>
      <c r="H17205">
        <v>12.5</v>
      </c>
      <c r="I17205" s="1" t="s">
        <v>41</v>
      </c>
      <c r="J17205" s="1" t="s">
        <v>22</v>
      </c>
      <c r="K17205" s="1" t="s">
        <v>63</v>
      </c>
      <c r="L17205" s="1" t="s">
        <v>64</v>
      </c>
    </row>
    <row r="17206" spans="1:12" x14ac:dyDescent="0.25">
      <c r="A17206">
        <v>17205</v>
      </c>
      <c r="B17206">
        <v>7569</v>
      </c>
      <c r="C17206" s="1" t="s">
        <v>132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s="1" t="s">
        <v>41</v>
      </c>
      <c r="J17206" s="1" t="s">
        <v>14</v>
      </c>
      <c r="K17206" s="1" t="s">
        <v>15</v>
      </c>
      <c r="L17206" s="1" t="s">
        <v>16</v>
      </c>
    </row>
    <row r="17207" spans="1:12" x14ac:dyDescent="0.25">
      <c r="A17207">
        <v>17206</v>
      </c>
      <c r="B17207">
        <v>7569</v>
      </c>
      <c r="C17207" s="1" t="s">
        <v>148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s="1" t="s">
        <v>13</v>
      </c>
      <c r="J17207" s="1" t="s">
        <v>14</v>
      </c>
      <c r="K17207" s="1" t="s">
        <v>130</v>
      </c>
      <c r="L17207" s="1" t="s">
        <v>131</v>
      </c>
    </row>
    <row r="17208" spans="1:12" x14ac:dyDescent="0.25">
      <c r="A17208">
        <v>17207</v>
      </c>
      <c r="B17208">
        <v>7569</v>
      </c>
      <c r="C17208" s="1" t="s">
        <v>164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s="1" t="s">
        <v>13</v>
      </c>
      <c r="J17208" s="1" t="s">
        <v>22</v>
      </c>
      <c r="K17208" s="1" t="s">
        <v>63</v>
      </c>
      <c r="L17208" s="1" t="s">
        <v>64</v>
      </c>
    </row>
    <row r="17209" spans="1:12" x14ac:dyDescent="0.25">
      <c r="A17209">
        <v>17208</v>
      </c>
      <c r="B17209">
        <v>7570</v>
      </c>
      <c r="C17209" s="1" t="s">
        <v>76</v>
      </c>
      <c r="D17209">
        <v>1</v>
      </c>
      <c r="E17209" s="2">
        <v>42131</v>
      </c>
      <c r="F17209" s="3">
        <v>0.82513888888888887</v>
      </c>
      <c r="G17209">
        <v>16.75</v>
      </c>
      <c r="H17209">
        <v>16.75</v>
      </c>
      <c r="I17209" s="1" t="s">
        <v>13</v>
      </c>
      <c r="J17209" s="1" t="s">
        <v>33</v>
      </c>
      <c r="K17209" s="1" t="s">
        <v>74</v>
      </c>
      <c r="L17209" s="1" t="s">
        <v>75</v>
      </c>
    </row>
    <row r="17210" spans="1:12" x14ac:dyDescent="0.25">
      <c r="A17210">
        <v>17209</v>
      </c>
      <c r="B17210">
        <v>7571</v>
      </c>
      <c r="C17210" s="1" t="s">
        <v>113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s="1" t="s">
        <v>21</v>
      </c>
      <c r="J17210" s="1" t="s">
        <v>26</v>
      </c>
      <c r="K17210" s="1" t="s">
        <v>114</v>
      </c>
      <c r="L17210" s="1" t="s">
        <v>115</v>
      </c>
    </row>
    <row r="17211" spans="1:12" x14ac:dyDescent="0.25">
      <c r="A17211">
        <v>17210</v>
      </c>
      <c r="B17211">
        <v>7572</v>
      </c>
      <c r="C17211" s="1" t="s">
        <v>65</v>
      </c>
      <c r="D17211">
        <v>1</v>
      </c>
      <c r="E17211" s="2">
        <v>42131</v>
      </c>
      <c r="F17211" s="3">
        <v>0.84332175925925923</v>
      </c>
      <c r="G17211">
        <v>12</v>
      </c>
      <c r="H17211">
        <v>12</v>
      </c>
      <c r="I17211" s="1" t="s">
        <v>41</v>
      </c>
      <c r="J17211" s="1" t="s">
        <v>22</v>
      </c>
      <c r="K17211" s="1" t="s">
        <v>66</v>
      </c>
      <c r="L17211" s="1" t="s">
        <v>67</v>
      </c>
    </row>
    <row r="17212" spans="1:12" x14ac:dyDescent="0.25">
      <c r="A17212">
        <v>17211</v>
      </c>
      <c r="B17212">
        <v>7573</v>
      </c>
      <c r="C17212" s="1" t="s">
        <v>165</v>
      </c>
      <c r="D17212">
        <v>1</v>
      </c>
      <c r="E17212" s="2">
        <v>42131</v>
      </c>
      <c r="F17212" s="3">
        <v>0.84627314814814814</v>
      </c>
      <c r="G17212">
        <v>23.649999618530273</v>
      </c>
      <c r="H17212">
        <v>23.649999618530273</v>
      </c>
      <c r="I17212" s="1" t="s">
        <v>41</v>
      </c>
      <c r="J17212" s="1" t="s">
        <v>26</v>
      </c>
      <c r="K17212" s="1" t="s">
        <v>166</v>
      </c>
      <c r="L17212" s="1" t="s">
        <v>167</v>
      </c>
    </row>
    <row r="17213" spans="1:12" x14ac:dyDescent="0.25">
      <c r="A17213">
        <v>17212</v>
      </c>
      <c r="B17213">
        <v>7573</v>
      </c>
      <c r="C17213" s="1" t="s">
        <v>132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s="1" t="s">
        <v>41</v>
      </c>
      <c r="J17213" s="1" t="s">
        <v>14</v>
      </c>
      <c r="K17213" s="1" t="s">
        <v>15</v>
      </c>
      <c r="L17213" s="1" t="s">
        <v>16</v>
      </c>
    </row>
    <row r="17214" spans="1:12" x14ac:dyDescent="0.25">
      <c r="A17214">
        <v>17213</v>
      </c>
      <c r="B17214">
        <v>7573</v>
      </c>
      <c r="C17214" s="1" t="s">
        <v>3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s="1" t="s">
        <v>21</v>
      </c>
      <c r="J17214" s="1" t="s">
        <v>33</v>
      </c>
      <c r="K17214" s="1" t="s">
        <v>34</v>
      </c>
      <c r="L17214" s="1" t="s">
        <v>35</v>
      </c>
    </row>
    <row r="17215" spans="1:12" x14ac:dyDescent="0.25">
      <c r="A17215">
        <v>17214</v>
      </c>
      <c r="B17215">
        <v>7574</v>
      </c>
      <c r="C17215" s="1" t="s">
        <v>121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s="1" t="s">
        <v>13</v>
      </c>
      <c r="J17215" s="1" t="s">
        <v>26</v>
      </c>
      <c r="K17215" s="1" t="s">
        <v>114</v>
      </c>
      <c r="L17215" s="1" t="s">
        <v>115</v>
      </c>
    </row>
    <row r="17216" spans="1:12" x14ac:dyDescent="0.25">
      <c r="A17216">
        <v>17215</v>
      </c>
      <c r="B17216">
        <v>7574</v>
      </c>
      <c r="C17216" s="1" t="s">
        <v>109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s="1" t="s">
        <v>21</v>
      </c>
      <c r="J17216" s="1" t="s">
        <v>22</v>
      </c>
      <c r="K17216" s="1" t="s">
        <v>110</v>
      </c>
      <c r="L17216" s="1" t="s">
        <v>111</v>
      </c>
    </row>
    <row r="17217" spans="1:12" x14ac:dyDescent="0.25">
      <c r="A17217">
        <v>17216</v>
      </c>
      <c r="B17217">
        <v>7575</v>
      </c>
      <c r="C17217" s="1" t="s">
        <v>162</v>
      </c>
      <c r="D17217">
        <v>1</v>
      </c>
      <c r="E17217" s="2">
        <v>42131</v>
      </c>
      <c r="F17217" s="3">
        <v>0.86336805555555551</v>
      </c>
      <c r="G17217">
        <v>16</v>
      </c>
      <c r="H17217">
        <v>16</v>
      </c>
      <c r="I17217" s="1" t="s">
        <v>13</v>
      </c>
      <c r="J17217" s="1" t="s">
        <v>22</v>
      </c>
      <c r="K17217" s="1" t="s">
        <v>110</v>
      </c>
      <c r="L17217" s="1" t="s">
        <v>111</v>
      </c>
    </row>
    <row r="17218" spans="1:12" x14ac:dyDescent="0.25">
      <c r="A17218">
        <v>17217</v>
      </c>
      <c r="B17218">
        <v>7576</v>
      </c>
      <c r="C17218" s="1" t="s">
        <v>84</v>
      </c>
      <c r="D17218">
        <v>1</v>
      </c>
      <c r="E17218" s="2">
        <v>42131</v>
      </c>
      <c r="F17218" s="3">
        <v>0.86879629629629629</v>
      </c>
      <c r="G17218">
        <v>12</v>
      </c>
      <c r="H17218">
        <v>12</v>
      </c>
      <c r="I17218" s="1" t="s">
        <v>41</v>
      </c>
      <c r="J17218" s="1" t="s">
        <v>14</v>
      </c>
      <c r="K17218" s="1" t="s">
        <v>85</v>
      </c>
      <c r="L17218" s="1" t="s">
        <v>86</v>
      </c>
    </row>
    <row r="17219" spans="1:12" x14ac:dyDescent="0.25">
      <c r="A17219">
        <v>17218</v>
      </c>
      <c r="B17219">
        <v>7576</v>
      </c>
      <c r="C17219" s="1" t="s">
        <v>51</v>
      </c>
      <c r="D17219">
        <v>1</v>
      </c>
      <c r="E17219" s="2">
        <v>42131</v>
      </c>
      <c r="F17219" s="3">
        <v>0.86879629629629629</v>
      </c>
      <c r="G17219">
        <v>12</v>
      </c>
      <c r="H17219">
        <v>12</v>
      </c>
      <c r="I17219" s="1" t="s">
        <v>41</v>
      </c>
      <c r="J17219" s="1" t="s">
        <v>22</v>
      </c>
      <c r="K17219" s="1" t="s">
        <v>52</v>
      </c>
      <c r="L17219" s="1" t="s">
        <v>53</v>
      </c>
    </row>
    <row r="17220" spans="1:12" x14ac:dyDescent="0.25">
      <c r="A17220">
        <v>17219</v>
      </c>
      <c r="B17220">
        <v>7576</v>
      </c>
      <c r="C17220" s="1" t="s">
        <v>144</v>
      </c>
      <c r="D17220">
        <v>1</v>
      </c>
      <c r="E17220" s="2">
        <v>42131</v>
      </c>
      <c r="F17220" s="3">
        <v>0.86879629629629629</v>
      </c>
      <c r="G17220">
        <v>16.5</v>
      </c>
      <c r="H17220">
        <v>16.5</v>
      </c>
      <c r="I17220" s="1" t="s">
        <v>13</v>
      </c>
      <c r="J17220" s="1" t="s">
        <v>26</v>
      </c>
      <c r="K17220" s="1" t="s">
        <v>48</v>
      </c>
      <c r="L17220" s="1" t="s">
        <v>49</v>
      </c>
    </row>
    <row r="17221" spans="1:12" x14ac:dyDescent="0.25">
      <c r="A17221">
        <v>17220</v>
      </c>
      <c r="B17221">
        <v>7577</v>
      </c>
      <c r="C17221" s="1" t="s">
        <v>77</v>
      </c>
      <c r="D17221">
        <v>1</v>
      </c>
      <c r="E17221" s="2">
        <v>42131</v>
      </c>
      <c r="F17221" s="3">
        <v>0.87668981481481478</v>
      </c>
      <c r="G17221">
        <v>15.25</v>
      </c>
      <c r="H17221">
        <v>15.25</v>
      </c>
      <c r="I17221" s="1" t="s">
        <v>21</v>
      </c>
      <c r="J17221" s="1" t="s">
        <v>14</v>
      </c>
      <c r="K17221" s="1" t="s">
        <v>78</v>
      </c>
      <c r="L17221" s="1" t="s">
        <v>79</v>
      </c>
    </row>
    <row r="17222" spans="1:12" x14ac:dyDescent="0.25">
      <c r="A17222">
        <v>17221</v>
      </c>
      <c r="B17222">
        <v>7578</v>
      </c>
      <c r="C17222" s="1" t="s">
        <v>68</v>
      </c>
      <c r="D17222">
        <v>1</v>
      </c>
      <c r="E17222" s="2">
        <v>42131</v>
      </c>
      <c r="F17222" s="3">
        <v>0.92018518518518522</v>
      </c>
      <c r="G17222">
        <v>20.25</v>
      </c>
      <c r="H17222">
        <v>20.25</v>
      </c>
      <c r="I17222" s="1" t="s">
        <v>21</v>
      </c>
      <c r="J17222" s="1" t="s">
        <v>22</v>
      </c>
      <c r="K17222" s="1" t="s">
        <v>30</v>
      </c>
      <c r="L17222" s="1" t="s">
        <v>31</v>
      </c>
    </row>
    <row r="17223" spans="1:12" x14ac:dyDescent="0.25">
      <c r="A17223">
        <v>17222</v>
      </c>
      <c r="B17223">
        <v>7579</v>
      </c>
      <c r="C17223" s="1" t="s">
        <v>142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s="1" t="s">
        <v>21</v>
      </c>
      <c r="J17223" s="1" t="s">
        <v>14</v>
      </c>
      <c r="K17223" s="1" t="s">
        <v>15</v>
      </c>
      <c r="L17223" s="1" t="s">
        <v>16</v>
      </c>
    </row>
    <row r="17224" spans="1:12" x14ac:dyDescent="0.25">
      <c r="A17224">
        <v>17223</v>
      </c>
      <c r="B17224">
        <v>7580</v>
      </c>
      <c r="C17224" s="1" t="s">
        <v>68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s="1" t="s">
        <v>21</v>
      </c>
      <c r="J17224" s="1" t="s">
        <v>22</v>
      </c>
      <c r="K17224" s="1" t="s">
        <v>30</v>
      </c>
      <c r="L17224" s="1" t="s">
        <v>31</v>
      </c>
    </row>
    <row r="17225" spans="1:12" x14ac:dyDescent="0.25">
      <c r="A17225">
        <v>17224</v>
      </c>
      <c r="B17225">
        <v>7580</v>
      </c>
      <c r="C17225" s="1" t="s">
        <v>120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s="1" t="s">
        <v>41</v>
      </c>
      <c r="J17225" s="1" t="s">
        <v>26</v>
      </c>
      <c r="K17225" s="1" t="s">
        <v>38</v>
      </c>
      <c r="L17225" s="1" t="s">
        <v>39</v>
      </c>
    </row>
    <row r="17226" spans="1:12" x14ac:dyDescent="0.25">
      <c r="A17226">
        <v>17225</v>
      </c>
      <c r="B17226">
        <v>7580</v>
      </c>
      <c r="C17226" s="1" t="s">
        <v>3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s="1" t="s">
        <v>21</v>
      </c>
      <c r="J17226" s="1" t="s">
        <v>33</v>
      </c>
      <c r="K17226" s="1" t="s">
        <v>34</v>
      </c>
      <c r="L17226" s="1" t="s">
        <v>35</v>
      </c>
    </row>
    <row r="17227" spans="1:12" x14ac:dyDescent="0.25">
      <c r="A17227">
        <v>17226</v>
      </c>
      <c r="B17227">
        <v>7581</v>
      </c>
      <c r="C17227" s="1" t="s">
        <v>159</v>
      </c>
      <c r="D17227">
        <v>1</v>
      </c>
      <c r="E17227" s="2">
        <v>42132</v>
      </c>
      <c r="F17227" s="3">
        <v>0.49478009259259259</v>
      </c>
      <c r="G17227">
        <v>16.75</v>
      </c>
      <c r="H17227">
        <v>16.75</v>
      </c>
      <c r="I17227" s="1" t="s">
        <v>13</v>
      </c>
      <c r="J17227" s="1" t="s">
        <v>22</v>
      </c>
      <c r="K17227" s="1" t="s">
        <v>101</v>
      </c>
      <c r="L17227" s="1" t="s">
        <v>102</v>
      </c>
    </row>
    <row r="17228" spans="1:12" x14ac:dyDescent="0.25">
      <c r="A17228">
        <v>17227</v>
      </c>
      <c r="B17228">
        <v>7581</v>
      </c>
      <c r="C17228" s="1" t="s">
        <v>59</v>
      </c>
      <c r="D17228">
        <v>1</v>
      </c>
      <c r="E17228" s="2">
        <v>42132</v>
      </c>
      <c r="F17228" s="3">
        <v>0.49478009259259259</v>
      </c>
      <c r="G17228">
        <v>20.75</v>
      </c>
      <c r="H17228">
        <v>20.75</v>
      </c>
      <c r="I17228" s="1" t="s">
        <v>21</v>
      </c>
      <c r="J17228" s="1" t="s">
        <v>26</v>
      </c>
      <c r="K17228" s="1" t="s">
        <v>60</v>
      </c>
      <c r="L17228" s="1" t="s">
        <v>61</v>
      </c>
    </row>
    <row r="17229" spans="1:12" x14ac:dyDescent="0.25">
      <c r="A17229">
        <v>17228</v>
      </c>
      <c r="B17229">
        <v>7581</v>
      </c>
      <c r="C17229" s="1" t="s">
        <v>158</v>
      </c>
      <c r="D17229">
        <v>1</v>
      </c>
      <c r="E17229" s="2">
        <v>42132</v>
      </c>
      <c r="F17229" s="3">
        <v>0.49478009259259259</v>
      </c>
      <c r="G17229">
        <v>16.5</v>
      </c>
      <c r="H17229">
        <v>16.5</v>
      </c>
      <c r="I17229" s="1" t="s">
        <v>13</v>
      </c>
      <c r="J17229" s="1" t="s">
        <v>26</v>
      </c>
      <c r="K17229" s="1" t="s">
        <v>60</v>
      </c>
      <c r="L17229" s="1" t="s">
        <v>61</v>
      </c>
    </row>
    <row r="17230" spans="1:12" x14ac:dyDescent="0.25">
      <c r="A17230">
        <v>17229</v>
      </c>
      <c r="B17230">
        <v>7582</v>
      </c>
      <c r="C17230" s="1" t="s">
        <v>54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s="1" t="s">
        <v>21</v>
      </c>
      <c r="J17230" s="1" t="s">
        <v>14</v>
      </c>
      <c r="K17230" s="1" t="s">
        <v>55</v>
      </c>
      <c r="L17230" s="1" t="s">
        <v>56</v>
      </c>
    </row>
    <row r="17231" spans="1:12" x14ac:dyDescent="0.25">
      <c r="A17231">
        <v>17230</v>
      </c>
      <c r="B17231">
        <v>7583</v>
      </c>
      <c r="C17231" s="1" t="s">
        <v>84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s="1" t="s">
        <v>41</v>
      </c>
      <c r="J17231" s="1" t="s">
        <v>14</v>
      </c>
      <c r="K17231" s="1" t="s">
        <v>85</v>
      </c>
      <c r="L17231" s="1" t="s">
        <v>86</v>
      </c>
    </row>
    <row r="17232" spans="1:12" x14ac:dyDescent="0.25">
      <c r="A17232">
        <v>17231</v>
      </c>
      <c r="B17232">
        <v>7583</v>
      </c>
      <c r="C17232" s="1" t="s">
        <v>20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s="1" t="s">
        <v>21</v>
      </c>
      <c r="J17232" s="1" t="s">
        <v>22</v>
      </c>
      <c r="K17232" s="1" t="s">
        <v>23</v>
      </c>
      <c r="L17232" s="1" t="s">
        <v>24</v>
      </c>
    </row>
    <row r="17233" spans="1:12" x14ac:dyDescent="0.25">
      <c r="A17233">
        <v>17232</v>
      </c>
      <c r="B17233">
        <v>7583</v>
      </c>
      <c r="C17233" s="1" t="s">
        <v>3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s="1" t="s">
        <v>21</v>
      </c>
      <c r="J17233" s="1" t="s">
        <v>33</v>
      </c>
      <c r="K17233" s="1" t="s">
        <v>34</v>
      </c>
      <c r="L17233" s="1" t="s">
        <v>35</v>
      </c>
    </row>
    <row r="17234" spans="1:12" x14ac:dyDescent="0.25">
      <c r="A17234">
        <v>17233</v>
      </c>
      <c r="B17234">
        <v>7584</v>
      </c>
      <c r="C17234" s="1" t="s">
        <v>25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s="1" t="s">
        <v>21</v>
      </c>
      <c r="J17234" s="1" t="s">
        <v>26</v>
      </c>
      <c r="K17234" s="1" t="s">
        <v>27</v>
      </c>
      <c r="L17234" s="1" t="s">
        <v>28</v>
      </c>
    </row>
    <row r="17235" spans="1:12" x14ac:dyDescent="0.25">
      <c r="A17235">
        <v>17234</v>
      </c>
      <c r="B17235">
        <v>7585</v>
      </c>
      <c r="C17235" s="1" t="s">
        <v>171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s="1" t="s">
        <v>13</v>
      </c>
      <c r="J17235" s="1" t="s">
        <v>26</v>
      </c>
      <c r="K17235" s="1" t="s">
        <v>88</v>
      </c>
      <c r="L17235" s="1" t="s">
        <v>89</v>
      </c>
    </row>
    <row r="17236" spans="1:12" x14ac:dyDescent="0.25">
      <c r="A17236">
        <v>17235</v>
      </c>
      <c r="B17236">
        <v>7586</v>
      </c>
      <c r="C17236" s="1" t="s">
        <v>51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s="1" t="s">
        <v>41</v>
      </c>
      <c r="J17236" s="1" t="s">
        <v>22</v>
      </c>
      <c r="K17236" s="1" t="s">
        <v>52</v>
      </c>
      <c r="L17236" s="1" t="s">
        <v>53</v>
      </c>
    </row>
    <row r="17237" spans="1:12" x14ac:dyDescent="0.25">
      <c r="A17237">
        <v>17236</v>
      </c>
      <c r="B17237">
        <v>7586</v>
      </c>
      <c r="C17237" s="1" t="s">
        <v>93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s="1" t="s">
        <v>41</v>
      </c>
      <c r="J17237" s="1" t="s">
        <v>14</v>
      </c>
      <c r="K17237" s="1" t="s">
        <v>94</v>
      </c>
      <c r="L17237" s="1" t="s">
        <v>95</v>
      </c>
    </row>
    <row r="17238" spans="1:12" x14ac:dyDescent="0.25">
      <c r="A17238">
        <v>17237</v>
      </c>
      <c r="B17238">
        <v>7586</v>
      </c>
      <c r="C17238" s="1" t="s">
        <v>129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s="1" t="s">
        <v>21</v>
      </c>
      <c r="J17238" s="1" t="s">
        <v>14</v>
      </c>
      <c r="K17238" s="1" t="s">
        <v>130</v>
      </c>
      <c r="L17238" s="1" t="s">
        <v>131</v>
      </c>
    </row>
    <row r="17239" spans="1:12" x14ac:dyDescent="0.25">
      <c r="A17239">
        <v>17238</v>
      </c>
      <c r="B17239">
        <v>7586</v>
      </c>
      <c r="C17239" s="1" t="s">
        <v>69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s="1" t="s">
        <v>21</v>
      </c>
      <c r="J17239" s="1" t="s">
        <v>33</v>
      </c>
      <c r="K17239" s="1" t="s">
        <v>70</v>
      </c>
      <c r="L17239" s="1" t="s">
        <v>71</v>
      </c>
    </row>
    <row r="17240" spans="1:12" x14ac:dyDescent="0.25">
      <c r="A17240">
        <v>17239</v>
      </c>
      <c r="B17240">
        <v>7586</v>
      </c>
      <c r="C17240" s="1" t="s">
        <v>136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s="1" t="s">
        <v>41</v>
      </c>
      <c r="J17240" s="1" t="s">
        <v>22</v>
      </c>
      <c r="K17240" s="1" t="s">
        <v>63</v>
      </c>
      <c r="L17240" s="1" t="s">
        <v>64</v>
      </c>
    </row>
    <row r="17241" spans="1:12" x14ac:dyDescent="0.25">
      <c r="A17241">
        <v>17240</v>
      </c>
      <c r="B17241">
        <v>7587</v>
      </c>
      <c r="C17241" s="1" t="s">
        <v>161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s="1" t="s">
        <v>41</v>
      </c>
      <c r="J17241" s="1" t="s">
        <v>22</v>
      </c>
      <c r="K17241" s="1" t="s">
        <v>104</v>
      </c>
      <c r="L17241" s="1" t="s">
        <v>105</v>
      </c>
    </row>
    <row r="17242" spans="1:12" x14ac:dyDescent="0.25">
      <c r="A17242">
        <v>17241</v>
      </c>
      <c r="B17242">
        <v>7588</v>
      </c>
      <c r="C17242" s="1" t="s">
        <v>3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s="1" t="s">
        <v>21</v>
      </c>
      <c r="J17242" s="1" t="s">
        <v>33</v>
      </c>
      <c r="K17242" s="1" t="s">
        <v>34</v>
      </c>
      <c r="L17242" s="1" t="s">
        <v>35</v>
      </c>
    </row>
    <row r="17243" spans="1:12" x14ac:dyDescent="0.25">
      <c r="A17243">
        <v>17242</v>
      </c>
      <c r="B17243">
        <v>7589</v>
      </c>
      <c r="C17243" s="1" t="s">
        <v>90</v>
      </c>
      <c r="D17243">
        <v>1</v>
      </c>
      <c r="E17243" s="2">
        <v>42132</v>
      </c>
      <c r="F17243" s="3">
        <v>0.51946759259259256</v>
      </c>
      <c r="G17243">
        <v>17.950000762939453</v>
      </c>
      <c r="H17243">
        <v>17.950000762939453</v>
      </c>
      <c r="I17243" s="1" t="s">
        <v>21</v>
      </c>
      <c r="J17243" s="1" t="s">
        <v>22</v>
      </c>
      <c r="K17243" s="1" t="s">
        <v>91</v>
      </c>
      <c r="L17243" s="1" t="s">
        <v>92</v>
      </c>
    </row>
    <row r="17244" spans="1:12" x14ac:dyDescent="0.25">
      <c r="A17244">
        <v>17243</v>
      </c>
      <c r="B17244">
        <v>7589</v>
      </c>
      <c r="C17244" s="1" t="s">
        <v>112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s="1" t="s">
        <v>21</v>
      </c>
      <c r="J17244" s="1" t="s">
        <v>14</v>
      </c>
      <c r="K17244" s="1" t="s">
        <v>94</v>
      </c>
      <c r="L17244" s="1" t="s">
        <v>95</v>
      </c>
    </row>
    <row r="17245" spans="1:12" x14ac:dyDescent="0.25">
      <c r="A17245">
        <v>17244</v>
      </c>
      <c r="B17245">
        <v>7589</v>
      </c>
      <c r="C17245" s="1" t="s">
        <v>119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s="1" t="s">
        <v>13</v>
      </c>
      <c r="J17245" s="1" t="s">
        <v>14</v>
      </c>
      <c r="K17245" s="1" t="s">
        <v>78</v>
      </c>
      <c r="L17245" s="1" t="s">
        <v>79</v>
      </c>
    </row>
    <row r="17246" spans="1:12" x14ac:dyDescent="0.25">
      <c r="A17246">
        <v>17245</v>
      </c>
      <c r="B17246">
        <v>7590</v>
      </c>
      <c r="C17246" s="1" t="s">
        <v>73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s="1" t="s">
        <v>21</v>
      </c>
      <c r="J17246" s="1" t="s">
        <v>33</v>
      </c>
      <c r="K17246" s="1" t="s">
        <v>74</v>
      </c>
      <c r="L17246" s="1" t="s">
        <v>75</v>
      </c>
    </row>
    <row r="17247" spans="1:12" x14ac:dyDescent="0.25">
      <c r="A17247">
        <v>17246</v>
      </c>
      <c r="B17247">
        <v>7590</v>
      </c>
      <c r="C17247" s="1" t="s">
        <v>80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s="1" t="s">
        <v>41</v>
      </c>
      <c r="J17247" s="1" t="s">
        <v>33</v>
      </c>
      <c r="K17247" s="1" t="s">
        <v>74</v>
      </c>
      <c r="L17247" s="1" t="s">
        <v>75</v>
      </c>
    </row>
    <row r="17248" spans="1:12" x14ac:dyDescent="0.25">
      <c r="A17248">
        <v>17247</v>
      </c>
      <c r="B17248">
        <v>7590</v>
      </c>
      <c r="C17248" s="1" t="s">
        <v>138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s="1" t="s">
        <v>21</v>
      </c>
      <c r="J17248" s="1" t="s">
        <v>14</v>
      </c>
      <c r="K17248" s="1" t="s">
        <v>18</v>
      </c>
      <c r="L17248" s="1" t="s">
        <v>19</v>
      </c>
    </row>
    <row r="17249" spans="1:12" x14ac:dyDescent="0.25">
      <c r="A17249">
        <v>17248</v>
      </c>
      <c r="B17249">
        <v>7590</v>
      </c>
      <c r="C17249" s="1" t="s">
        <v>90</v>
      </c>
      <c r="D17249">
        <v>1</v>
      </c>
      <c r="E17249" s="2">
        <v>42132</v>
      </c>
      <c r="F17249" s="3">
        <v>0.52226851851851852</v>
      </c>
      <c r="G17249">
        <v>17.950000762939453</v>
      </c>
      <c r="H17249">
        <v>17.950000762939453</v>
      </c>
      <c r="I17249" s="1" t="s">
        <v>21</v>
      </c>
      <c r="J17249" s="1" t="s">
        <v>22</v>
      </c>
      <c r="K17249" s="1" t="s">
        <v>91</v>
      </c>
      <c r="L17249" s="1" t="s">
        <v>92</v>
      </c>
    </row>
    <row r="17250" spans="1:12" x14ac:dyDescent="0.25">
      <c r="A17250">
        <v>17249</v>
      </c>
      <c r="B17250">
        <v>7590</v>
      </c>
      <c r="C17250" s="1" t="s">
        <v>142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s="1" t="s">
        <v>21</v>
      </c>
      <c r="J17250" s="1" t="s">
        <v>14</v>
      </c>
      <c r="K17250" s="1" t="s">
        <v>15</v>
      </c>
      <c r="L17250" s="1" t="s">
        <v>16</v>
      </c>
    </row>
    <row r="17251" spans="1:12" x14ac:dyDescent="0.25">
      <c r="A17251">
        <v>17250</v>
      </c>
      <c r="B17251">
        <v>7590</v>
      </c>
      <c r="C17251" s="1" t="s">
        <v>132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s="1" t="s">
        <v>41</v>
      </c>
      <c r="J17251" s="1" t="s">
        <v>14</v>
      </c>
      <c r="K17251" s="1" t="s">
        <v>15</v>
      </c>
      <c r="L17251" s="1" t="s">
        <v>16</v>
      </c>
    </row>
    <row r="17252" spans="1:12" x14ac:dyDescent="0.25">
      <c r="A17252">
        <v>17251</v>
      </c>
      <c r="B17252">
        <v>7590</v>
      </c>
      <c r="C17252" s="1" t="s">
        <v>29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s="1" t="s">
        <v>13</v>
      </c>
      <c r="J17252" s="1" t="s">
        <v>22</v>
      </c>
      <c r="K17252" s="1" t="s">
        <v>30</v>
      </c>
      <c r="L17252" s="1" t="s">
        <v>31</v>
      </c>
    </row>
    <row r="17253" spans="1:12" x14ac:dyDescent="0.25">
      <c r="A17253">
        <v>17252</v>
      </c>
      <c r="B17253">
        <v>7590</v>
      </c>
      <c r="C17253" s="1" t="s">
        <v>93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s="1" t="s">
        <v>41</v>
      </c>
      <c r="J17253" s="1" t="s">
        <v>14</v>
      </c>
      <c r="K17253" s="1" t="s">
        <v>94</v>
      </c>
      <c r="L17253" s="1" t="s">
        <v>95</v>
      </c>
    </row>
    <row r="17254" spans="1:12" x14ac:dyDescent="0.25">
      <c r="A17254">
        <v>17253</v>
      </c>
      <c r="B17254">
        <v>7590</v>
      </c>
      <c r="C17254" s="1" t="s">
        <v>126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s="1" t="s">
        <v>41</v>
      </c>
      <c r="J17254" s="1" t="s">
        <v>14</v>
      </c>
      <c r="K17254" s="1" t="s">
        <v>78</v>
      </c>
      <c r="L17254" s="1" t="s">
        <v>79</v>
      </c>
    </row>
    <row r="17255" spans="1:12" x14ac:dyDescent="0.25">
      <c r="A17255">
        <v>17254</v>
      </c>
      <c r="B17255">
        <v>7590</v>
      </c>
      <c r="C17255" s="1" t="s">
        <v>59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s="1" t="s">
        <v>21</v>
      </c>
      <c r="J17255" s="1" t="s">
        <v>26</v>
      </c>
      <c r="K17255" s="1" t="s">
        <v>60</v>
      </c>
      <c r="L17255" s="1" t="s">
        <v>61</v>
      </c>
    </row>
    <row r="17256" spans="1:12" x14ac:dyDescent="0.25">
      <c r="A17256">
        <v>17255</v>
      </c>
      <c r="B17256">
        <v>7590</v>
      </c>
      <c r="C17256" s="1" t="s">
        <v>3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s="1" t="s">
        <v>21</v>
      </c>
      <c r="J17256" s="1" t="s">
        <v>33</v>
      </c>
      <c r="K17256" s="1" t="s">
        <v>34</v>
      </c>
      <c r="L17256" s="1" t="s">
        <v>35</v>
      </c>
    </row>
    <row r="17257" spans="1:12" x14ac:dyDescent="0.25">
      <c r="A17257">
        <v>17256</v>
      </c>
      <c r="B17257">
        <v>7591</v>
      </c>
      <c r="C17257" s="1" t="s">
        <v>84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s="1" t="s">
        <v>41</v>
      </c>
      <c r="J17257" s="1" t="s">
        <v>14</v>
      </c>
      <c r="K17257" s="1" t="s">
        <v>85</v>
      </c>
      <c r="L17257" s="1" t="s">
        <v>86</v>
      </c>
    </row>
    <row r="17258" spans="1:12" x14ac:dyDescent="0.25">
      <c r="A17258">
        <v>17257</v>
      </c>
      <c r="B17258">
        <v>7591</v>
      </c>
      <c r="C17258" s="1" t="s">
        <v>138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s="1" t="s">
        <v>21</v>
      </c>
      <c r="J17258" s="1" t="s">
        <v>14</v>
      </c>
      <c r="K17258" s="1" t="s">
        <v>18</v>
      </c>
      <c r="L17258" s="1" t="s">
        <v>19</v>
      </c>
    </row>
    <row r="17259" spans="1:12" x14ac:dyDescent="0.25">
      <c r="A17259">
        <v>17258</v>
      </c>
      <c r="B17259">
        <v>7591</v>
      </c>
      <c r="C17259" s="1" t="s">
        <v>90</v>
      </c>
      <c r="D17259">
        <v>2</v>
      </c>
      <c r="E17259" s="2">
        <v>42132</v>
      </c>
      <c r="F17259" s="3">
        <v>0.5296643518518519</v>
      </c>
      <c r="G17259">
        <v>17.950000762939453</v>
      </c>
      <c r="H17259">
        <v>35.900001525878906</v>
      </c>
      <c r="I17259" s="1" t="s">
        <v>21</v>
      </c>
      <c r="J17259" s="1" t="s">
        <v>22</v>
      </c>
      <c r="K17259" s="1" t="s">
        <v>91</v>
      </c>
      <c r="L17259" s="1" t="s">
        <v>92</v>
      </c>
    </row>
    <row r="17260" spans="1:12" x14ac:dyDescent="0.25">
      <c r="A17260">
        <v>17259</v>
      </c>
      <c r="B17260">
        <v>7591</v>
      </c>
      <c r="C17260" s="1" t="s">
        <v>51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s="1" t="s">
        <v>41</v>
      </c>
      <c r="J17260" s="1" t="s">
        <v>22</v>
      </c>
      <c r="K17260" s="1" t="s">
        <v>52</v>
      </c>
      <c r="L17260" s="1" t="s">
        <v>53</v>
      </c>
    </row>
    <row r="17261" spans="1:12" x14ac:dyDescent="0.25">
      <c r="A17261">
        <v>17260</v>
      </c>
      <c r="B17261">
        <v>7591</v>
      </c>
      <c r="C17261" s="1" t="s">
        <v>143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s="1" t="s">
        <v>41</v>
      </c>
      <c r="J17261" s="1" t="s">
        <v>14</v>
      </c>
      <c r="K17261" s="1" t="s">
        <v>130</v>
      </c>
      <c r="L17261" s="1" t="s">
        <v>131</v>
      </c>
    </row>
    <row r="17262" spans="1:12" x14ac:dyDescent="0.25">
      <c r="A17262">
        <v>17261</v>
      </c>
      <c r="B17262">
        <v>7591</v>
      </c>
      <c r="C17262" s="1" t="s">
        <v>77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s="1" t="s">
        <v>21</v>
      </c>
      <c r="J17262" s="1" t="s">
        <v>14</v>
      </c>
      <c r="K17262" s="1" t="s">
        <v>78</v>
      </c>
      <c r="L17262" s="1" t="s">
        <v>79</v>
      </c>
    </row>
    <row r="17263" spans="1:12" x14ac:dyDescent="0.25">
      <c r="A17263">
        <v>17262</v>
      </c>
      <c r="B17263">
        <v>7591</v>
      </c>
      <c r="C17263" s="1" t="s">
        <v>133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s="1" t="s">
        <v>13</v>
      </c>
      <c r="J17263" s="1" t="s">
        <v>26</v>
      </c>
      <c r="K17263" s="1" t="s">
        <v>107</v>
      </c>
      <c r="L17263" s="1" t="s">
        <v>108</v>
      </c>
    </row>
    <row r="17264" spans="1:12" x14ac:dyDescent="0.25">
      <c r="A17264">
        <v>17263</v>
      </c>
      <c r="B17264">
        <v>7591</v>
      </c>
      <c r="C17264" s="1" t="s">
        <v>106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s="1" t="s">
        <v>41</v>
      </c>
      <c r="J17264" s="1" t="s">
        <v>26</v>
      </c>
      <c r="K17264" s="1" t="s">
        <v>107</v>
      </c>
      <c r="L17264" s="1" t="s">
        <v>108</v>
      </c>
    </row>
    <row r="17265" spans="1:12" x14ac:dyDescent="0.25">
      <c r="A17265">
        <v>17264</v>
      </c>
      <c r="B17265">
        <v>7591</v>
      </c>
      <c r="C17265" s="1" t="s">
        <v>121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s="1" t="s">
        <v>13</v>
      </c>
      <c r="J17265" s="1" t="s">
        <v>26</v>
      </c>
      <c r="K17265" s="1" t="s">
        <v>114</v>
      </c>
      <c r="L17265" s="1" t="s">
        <v>115</v>
      </c>
    </row>
    <row r="17266" spans="1:12" x14ac:dyDescent="0.25">
      <c r="A17266">
        <v>17265</v>
      </c>
      <c r="B17266">
        <v>7591</v>
      </c>
      <c r="C17266" s="1" t="s">
        <v>8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s="1" t="s">
        <v>21</v>
      </c>
      <c r="J17266" s="1" t="s">
        <v>26</v>
      </c>
      <c r="K17266" s="1" t="s">
        <v>88</v>
      </c>
      <c r="L17266" s="1" t="s">
        <v>89</v>
      </c>
    </row>
    <row r="17267" spans="1:12" x14ac:dyDescent="0.25">
      <c r="A17267">
        <v>17266</v>
      </c>
      <c r="B17267">
        <v>7591</v>
      </c>
      <c r="C17267" s="1" t="s">
        <v>69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s="1" t="s">
        <v>21</v>
      </c>
      <c r="J17267" s="1" t="s">
        <v>33</v>
      </c>
      <c r="K17267" s="1" t="s">
        <v>70</v>
      </c>
      <c r="L17267" s="1" t="s">
        <v>71</v>
      </c>
    </row>
    <row r="17268" spans="1:12" x14ac:dyDescent="0.25">
      <c r="A17268">
        <v>17267</v>
      </c>
      <c r="B17268">
        <v>7591</v>
      </c>
      <c r="C17268" s="1" t="s">
        <v>158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s="1" t="s">
        <v>13</v>
      </c>
      <c r="J17268" s="1" t="s">
        <v>26</v>
      </c>
      <c r="K17268" s="1" t="s">
        <v>60</v>
      </c>
      <c r="L17268" s="1" t="s">
        <v>61</v>
      </c>
    </row>
    <row r="17269" spans="1:12" x14ac:dyDescent="0.25">
      <c r="A17269">
        <v>17268</v>
      </c>
      <c r="B17269">
        <v>7591</v>
      </c>
      <c r="C17269" s="1" t="s">
        <v>109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s="1" t="s">
        <v>21</v>
      </c>
      <c r="J17269" s="1" t="s">
        <v>22</v>
      </c>
      <c r="K17269" s="1" t="s">
        <v>110</v>
      </c>
      <c r="L17269" s="1" t="s">
        <v>111</v>
      </c>
    </row>
    <row r="17270" spans="1:12" x14ac:dyDescent="0.25">
      <c r="A17270">
        <v>17269</v>
      </c>
      <c r="B17270">
        <v>7591</v>
      </c>
      <c r="C17270" s="1" t="s">
        <v>144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s="1" t="s">
        <v>13</v>
      </c>
      <c r="J17270" s="1" t="s">
        <v>26</v>
      </c>
      <c r="K17270" s="1" t="s">
        <v>48</v>
      </c>
      <c r="L17270" s="1" t="s">
        <v>49</v>
      </c>
    </row>
    <row r="17271" spans="1:12" x14ac:dyDescent="0.25">
      <c r="A17271">
        <v>17270</v>
      </c>
      <c r="B17271">
        <v>7592</v>
      </c>
      <c r="C17271" s="1" t="s">
        <v>137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s="1" t="s">
        <v>13</v>
      </c>
      <c r="J17271" s="1" t="s">
        <v>33</v>
      </c>
      <c r="K17271" s="1" t="s">
        <v>34</v>
      </c>
      <c r="L17271" s="1" t="s">
        <v>35</v>
      </c>
    </row>
    <row r="17272" spans="1:12" x14ac:dyDescent="0.25">
      <c r="A17272">
        <v>17271</v>
      </c>
      <c r="B17272">
        <v>7593</v>
      </c>
      <c r="C17272" s="1" t="s">
        <v>138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s="1" t="s">
        <v>21</v>
      </c>
      <c r="J17272" s="1" t="s">
        <v>14</v>
      </c>
      <c r="K17272" s="1" t="s">
        <v>18</v>
      </c>
      <c r="L17272" s="1" t="s">
        <v>19</v>
      </c>
    </row>
    <row r="17273" spans="1:12" x14ac:dyDescent="0.25">
      <c r="A17273">
        <v>17272</v>
      </c>
      <c r="B17273">
        <v>7594</v>
      </c>
      <c r="C17273" s="1" t="s">
        <v>152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s="1" t="s">
        <v>21</v>
      </c>
      <c r="J17273" s="1" t="s">
        <v>26</v>
      </c>
      <c r="K17273" s="1" t="s">
        <v>48</v>
      </c>
      <c r="L17273" s="1" t="s">
        <v>49</v>
      </c>
    </row>
    <row r="17274" spans="1:12" x14ac:dyDescent="0.25">
      <c r="A17274">
        <v>17273</v>
      </c>
      <c r="B17274">
        <v>7595</v>
      </c>
      <c r="C17274" s="1" t="s">
        <v>84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s="1" t="s">
        <v>41</v>
      </c>
      <c r="J17274" s="1" t="s">
        <v>14</v>
      </c>
      <c r="K17274" s="1" t="s">
        <v>85</v>
      </c>
      <c r="L17274" s="1" t="s">
        <v>86</v>
      </c>
    </row>
    <row r="17275" spans="1:12" x14ac:dyDescent="0.25">
      <c r="A17275">
        <v>17274</v>
      </c>
      <c r="B17275">
        <v>7595</v>
      </c>
      <c r="C17275" s="1" t="s">
        <v>69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s="1" t="s">
        <v>21</v>
      </c>
      <c r="J17275" s="1" t="s">
        <v>33</v>
      </c>
      <c r="K17275" s="1" t="s">
        <v>70</v>
      </c>
      <c r="L17275" s="1" t="s">
        <v>71</v>
      </c>
    </row>
    <row r="17276" spans="1:12" x14ac:dyDescent="0.25">
      <c r="A17276">
        <v>17275</v>
      </c>
      <c r="B17276">
        <v>7596</v>
      </c>
      <c r="C17276" s="1" t="s">
        <v>170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s="1" t="s">
        <v>21</v>
      </c>
      <c r="J17276" s="1" t="s">
        <v>14</v>
      </c>
      <c r="K17276" s="1" t="s">
        <v>45</v>
      </c>
      <c r="L17276" s="1" t="s">
        <v>46</v>
      </c>
    </row>
    <row r="17277" spans="1:12" x14ac:dyDescent="0.25">
      <c r="A17277">
        <v>17276</v>
      </c>
      <c r="B17277">
        <v>7597</v>
      </c>
      <c r="C17277" s="1" t="s">
        <v>135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s="1" t="s">
        <v>21</v>
      </c>
      <c r="J17277" s="1" t="s">
        <v>26</v>
      </c>
      <c r="K17277" s="1" t="s">
        <v>107</v>
      </c>
      <c r="L17277" s="1" t="s">
        <v>108</v>
      </c>
    </row>
    <row r="17278" spans="1:12" x14ac:dyDescent="0.25">
      <c r="A17278">
        <v>17277</v>
      </c>
      <c r="B17278">
        <v>7598</v>
      </c>
      <c r="C17278" s="1" t="s">
        <v>7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s="1" t="s">
        <v>13</v>
      </c>
      <c r="J17278" s="1" t="s">
        <v>33</v>
      </c>
      <c r="K17278" s="1" t="s">
        <v>74</v>
      </c>
      <c r="L17278" s="1" t="s">
        <v>75</v>
      </c>
    </row>
    <row r="17279" spans="1:12" x14ac:dyDescent="0.25">
      <c r="A17279">
        <v>17278</v>
      </c>
      <c r="B17279">
        <v>7598</v>
      </c>
      <c r="C17279" s="1" t="s">
        <v>149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s="1" t="s">
        <v>41</v>
      </c>
      <c r="J17279" s="1" t="s">
        <v>26</v>
      </c>
      <c r="K17279" s="1" t="s">
        <v>114</v>
      </c>
      <c r="L17279" s="1" t="s">
        <v>115</v>
      </c>
    </row>
    <row r="17280" spans="1:12" x14ac:dyDescent="0.25">
      <c r="A17280">
        <v>17279</v>
      </c>
      <c r="B17280">
        <v>7599</v>
      </c>
      <c r="C17280" s="1" t="s">
        <v>65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s="1" t="s">
        <v>41</v>
      </c>
      <c r="J17280" s="1" t="s">
        <v>22</v>
      </c>
      <c r="K17280" s="1" t="s">
        <v>66</v>
      </c>
      <c r="L17280" s="1" t="s">
        <v>67</v>
      </c>
    </row>
    <row r="17281" spans="1:12" x14ac:dyDescent="0.25">
      <c r="A17281">
        <v>17280</v>
      </c>
      <c r="B17281">
        <v>7600</v>
      </c>
      <c r="C17281" s="1" t="s">
        <v>90</v>
      </c>
      <c r="D17281">
        <v>1</v>
      </c>
      <c r="E17281" s="2">
        <v>42132</v>
      </c>
      <c r="F17281" s="3">
        <v>0.58304398148148151</v>
      </c>
      <c r="G17281">
        <v>17.950000762939453</v>
      </c>
      <c r="H17281">
        <v>17.950000762939453</v>
      </c>
      <c r="I17281" s="1" t="s">
        <v>21</v>
      </c>
      <c r="J17281" s="1" t="s">
        <v>22</v>
      </c>
      <c r="K17281" s="1" t="s">
        <v>91</v>
      </c>
      <c r="L17281" s="1" t="s">
        <v>92</v>
      </c>
    </row>
    <row r="17282" spans="1:12" x14ac:dyDescent="0.25">
      <c r="A17282">
        <v>17281</v>
      </c>
      <c r="B17282">
        <v>7600</v>
      </c>
      <c r="C17282" s="1" t="s">
        <v>119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s="1" t="s">
        <v>13</v>
      </c>
      <c r="J17282" s="1" t="s">
        <v>14</v>
      </c>
      <c r="K17282" s="1" t="s">
        <v>78</v>
      </c>
      <c r="L17282" s="1" t="s">
        <v>79</v>
      </c>
    </row>
    <row r="17283" spans="1:12" x14ac:dyDescent="0.25">
      <c r="A17283">
        <v>17282</v>
      </c>
      <c r="B17283">
        <v>7601</v>
      </c>
      <c r="C17283" s="1" t="s">
        <v>72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s="1" t="s">
        <v>21</v>
      </c>
      <c r="J17283" s="1" t="s">
        <v>33</v>
      </c>
      <c r="K17283" s="1" t="s">
        <v>42</v>
      </c>
      <c r="L17283" s="1" t="s">
        <v>43</v>
      </c>
    </row>
    <row r="17284" spans="1:12" x14ac:dyDescent="0.25">
      <c r="A17284">
        <v>17283</v>
      </c>
      <c r="B17284">
        <v>7601</v>
      </c>
      <c r="C17284" s="1" t="s">
        <v>118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s="1" t="s">
        <v>13</v>
      </c>
      <c r="J17284" s="1" t="s">
        <v>33</v>
      </c>
      <c r="K17284" s="1" t="s">
        <v>42</v>
      </c>
      <c r="L17284" s="1" t="s">
        <v>43</v>
      </c>
    </row>
    <row r="17285" spans="1:12" x14ac:dyDescent="0.25">
      <c r="A17285">
        <v>17284</v>
      </c>
      <c r="B17285">
        <v>7601</v>
      </c>
      <c r="C17285" s="1" t="s">
        <v>154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s="1" t="s">
        <v>13</v>
      </c>
      <c r="J17285" s="1" t="s">
        <v>22</v>
      </c>
      <c r="K17285" s="1" t="s">
        <v>66</v>
      </c>
      <c r="L17285" s="1" t="s">
        <v>67</v>
      </c>
    </row>
    <row r="17286" spans="1:12" x14ac:dyDescent="0.25">
      <c r="A17286">
        <v>17285</v>
      </c>
      <c r="B17286">
        <v>7602</v>
      </c>
      <c r="C17286" s="1" t="s">
        <v>103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s="1" t="s">
        <v>13</v>
      </c>
      <c r="J17286" s="1" t="s">
        <v>22</v>
      </c>
      <c r="K17286" s="1" t="s">
        <v>104</v>
      </c>
      <c r="L17286" s="1" t="s">
        <v>105</v>
      </c>
    </row>
    <row r="17287" spans="1:12" x14ac:dyDescent="0.25">
      <c r="A17287">
        <v>17286</v>
      </c>
      <c r="B17287">
        <v>7602</v>
      </c>
      <c r="C17287" s="1" t="s">
        <v>120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s="1" t="s">
        <v>41</v>
      </c>
      <c r="J17287" s="1" t="s">
        <v>26</v>
      </c>
      <c r="K17287" s="1" t="s">
        <v>38</v>
      </c>
      <c r="L17287" s="1" t="s">
        <v>39</v>
      </c>
    </row>
    <row r="17288" spans="1:12" x14ac:dyDescent="0.25">
      <c r="A17288">
        <v>17287</v>
      </c>
      <c r="B17288">
        <v>7602</v>
      </c>
      <c r="C17288" s="1" t="s">
        <v>69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s="1" t="s">
        <v>21</v>
      </c>
      <c r="J17288" s="1" t="s">
        <v>33</v>
      </c>
      <c r="K17288" s="1" t="s">
        <v>70</v>
      </c>
      <c r="L17288" s="1" t="s">
        <v>71</v>
      </c>
    </row>
    <row r="17289" spans="1:12" x14ac:dyDescent="0.25">
      <c r="A17289">
        <v>17288</v>
      </c>
      <c r="B17289">
        <v>7603</v>
      </c>
      <c r="C17289" s="1" t="s">
        <v>140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s="1" t="s">
        <v>141</v>
      </c>
      <c r="J17289" s="1" t="s">
        <v>14</v>
      </c>
      <c r="K17289" s="1" t="s">
        <v>45</v>
      </c>
      <c r="L17289" s="1" t="s">
        <v>46</v>
      </c>
    </row>
    <row r="17290" spans="1:12" x14ac:dyDescent="0.25">
      <c r="A17290">
        <v>17289</v>
      </c>
      <c r="B17290">
        <v>7604</v>
      </c>
      <c r="C17290" s="1" t="s">
        <v>99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s="1" t="s">
        <v>13</v>
      </c>
      <c r="J17290" s="1" t="s">
        <v>22</v>
      </c>
      <c r="K17290" s="1" t="s">
        <v>91</v>
      </c>
      <c r="L17290" s="1" t="s">
        <v>92</v>
      </c>
    </row>
    <row r="17291" spans="1:12" x14ac:dyDescent="0.25">
      <c r="A17291">
        <v>17290</v>
      </c>
      <c r="B17291">
        <v>7605</v>
      </c>
      <c r="C17291" s="1" t="s">
        <v>84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s="1" t="s">
        <v>41</v>
      </c>
      <c r="J17291" s="1" t="s">
        <v>14</v>
      </c>
      <c r="K17291" s="1" t="s">
        <v>85</v>
      </c>
      <c r="L17291" s="1" t="s">
        <v>86</v>
      </c>
    </row>
    <row r="17292" spans="1:12" x14ac:dyDescent="0.25">
      <c r="A17292">
        <v>17291</v>
      </c>
      <c r="B17292">
        <v>7605</v>
      </c>
      <c r="C17292" s="1" t="s">
        <v>73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s="1" t="s">
        <v>21</v>
      </c>
      <c r="J17292" s="1" t="s">
        <v>33</v>
      </c>
      <c r="K17292" s="1" t="s">
        <v>74</v>
      </c>
      <c r="L17292" s="1" t="s">
        <v>75</v>
      </c>
    </row>
    <row r="17293" spans="1:12" x14ac:dyDescent="0.25">
      <c r="A17293">
        <v>17292</v>
      </c>
      <c r="B17293">
        <v>7605</v>
      </c>
      <c r="C17293" s="1" t="s">
        <v>90</v>
      </c>
      <c r="D17293">
        <v>1</v>
      </c>
      <c r="E17293" s="2">
        <v>42132</v>
      </c>
      <c r="F17293" s="3">
        <v>0.68373842592592593</v>
      </c>
      <c r="G17293">
        <v>17.950000762939453</v>
      </c>
      <c r="H17293">
        <v>17.950000762939453</v>
      </c>
      <c r="I17293" s="1" t="s">
        <v>21</v>
      </c>
      <c r="J17293" s="1" t="s">
        <v>22</v>
      </c>
      <c r="K17293" s="1" t="s">
        <v>91</v>
      </c>
      <c r="L17293" s="1" t="s">
        <v>92</v>
      </c>
    </row>
    <row r="17294" spans="1:12" x14ac:dyDescent="0.25">
      <c r="A17294">
        <v>17293</v>
      </c>
      <c r="B17294">
        <v>7605</v>
      </c>
      <c r="C17294" s="1" t="s">
        <v>148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s="1" t="s">
        <v>13</v>
      </c>
      <c r="J17294" s="1" t="s">
        <v>14</v>
      </c>
      <c r="K17294" s="1" t="s">
        <v>130</v>
      </c>
      <c r="L17294" s="1" t="s">
        <v>131</v>
      </c>
    </row>
    <row r="17295" spans="1:12" x14ac:dyDescent="0.25">
      <c r="A17295">
        <v>17294</v>
      </c>
      <c r="B17295">
        <v>7606</v>
      </c>
      <c r="C17295" s="1" t="s">
        <v>121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s="1" t="s">
        <v>13</v>
      </c>
      <c r="J17295" s="1" t="s">
        <v>26</v>
      </c>
      <c r="K17295" s="1" t="s">
        <v>114</v>
      </c>
      <c r="L17295" s="1" t="s">
        <v>115</v>
      </c>
    </row>
    <row r="17296" spans="1:12" x14ac:dyDescent="0.25">
      <c r="A17296">
        <v>17295</v>
      </c>
      <c r="B17296">
        <v>7607</v>
      </c>
      <c r="C17296" s="1" t="s">
        <v>68</v>
      </c>
      <c r="D17296">
        <v>1</v>
      </c>
      <c r="E17296" s="2">
        <v>42132</v>
      </c>
      <c r="F17296" s="3">
        <v>0.6895486111111111</v>
      </c>
      <c r="G17296">
        <v>20.25</v>
      </c>
      <c r="H17296">
        <v>20.25</v>
      </c>
      <c r="I17296" s="1" t="s">
        <v>21</v>
      </c>
      <c r="J17296" s="1" t="s">
        <v>22</v>
      </c>
      <c r="K17296" s="1" t="s">
        <v>30</v>
      </c>
      <c r="L17296" s="1" t="s">
        <v>31</v>
      </c>
    </row>
    <row r="17297" spans="1:12" x14ac:dyDescent="0.25">
      <c r="A17297">
        <v>17296</v>
      </c>
      <c r="B17297">
        <v>7607</v>
      </c>
      <c r="C17297" s="1" t="s">
        <v>109</v>
      </c>
      <c r="D17297">
        <v>1</v>
      </c>
      <c r="E17297" s="2">
        <v>42132</v>
      </c>
      <c r="F17297" s="3">
        <v>0.6895486111111111</v>
      </c>
      <c r="G17297">
        <v>20.25</v>
      </c>
      <c r="H17297">
        <v>20.25</v>
      </c>
      <c r="I17297" s="1" t="s">
        <v>21</v>
      </c>
      <c r="J17297" s="1" t="s">
        <v>22</v>
      </c>
      <c r="K17297" s="1" t="s">
        <v>110</v>
      </c>
      <c r="L17297" s="1" t="s">
        <v>111</v>
      </c>
    </row>
    <row r="17298" spans="1:12" x14ac:dyDescent="0.25">
      <c r="A17298">
        <v>17297</v>
      </c>
      <c r="B17298">
        <v>7608</v>
      </c>
      <c r="C17298" s="1" t="s">
        <v>112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s="1" t="s">
        <v>21</v>
      </c>
      <c r="J17298" s="1" t="s">
        <v>14</v>
      </c>
      <c r="K17298" s="1" t="s">
        <v>94</v>
      </c>
      <c r="L17298" s="1" t="s">
        <v>95</v>
      </c>
    </row>
    <row r="17299" spans="1:12" x14ac:dyDescent="0.25">
      <c r="A17299">
        <v>17298</v>
      </c>
      <c r="B17299">
        <v>7609</v>
      </c>
      <c r="C17299" s="1" t="s">
        <v>69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s="1" t="s">
        <v>21</v>
      </c>
      <c r="J17299" s="1" t="s">
        <v>33</v>
      </c>
      <c r="K17299" s="1" t="s">
        <v>70</v>
      </c>
      <c r="L17299" s="1" t="s">
        <v>71</v>
      </c>
    </row>
    <row r="17300" spans="1:12" x14ac:dyDescent="0.25">
      <c r="A17300">
        <v>17299</v>
      </c>
      <c r="B17300">
        <v>7610</v>
      </c>
      <c r="C17300" s="1" t="s">
        <v>68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s="1" t="s">
        <v>21</v>
      </c>
      <c r="J17300" s="1" t="s">
        <v>22</v>
      </c>
      <c r="K17300" s="1" t="s">
        <v>30</v>
      </c>
      <c r="L17300" s="1" t="s">
        <v>31</v>
      </c>
    </row>
    <row r="17301" spans="1:12" x14ac:dyDescent="0.25">
      <c r="A17301">
        <v>17300</v>
      </c>
      <c r="B17301">
        <v>7610</v>
      </c>
      <c r="C17301" s="1" t="s">
        <v>136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s="1" t="s">
        <v>41</v>
      </c>
      <c r="J17301" s="1" t="s">
        <v>22</v>
      </c>
      <c r="K17301" s="1" t="s">
        <v>63</v>
      </c>
      <c r="L17301" s="1" t="s">
        <v>64</v>
      </c>
    </row>
    <row r="17302" spans="1:12" x14ac:dyDescent="0.25">
      <c r="A17302">
        <v>17301</v>
      </c>
      <c r="B17302">
        <v>7611</v>
      </c>
      <c r="C17302" s="1" t="s">
        <v>37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s="1" t="s">
        <v>21</v>
      </c>
      <c r="J17302" s="1" t="s">
        <v>26</v>
      </c>
      <c r="K17302" s="1" t="s">
        <v>38</v>
      </c>
      <c r="L17302" s="1" t="s">
        <v>39</v>
      </c>
    </row>
    <row r="17303" spans="1:12" x14ac:dyDescent="0.25">
      <c r="A17303">
        <v>17302</v>
      </c>
      <c r="B17303">
        <v>7612</v>
      </c>
      <c r="C17303" s="1" t="s">
        <v>84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s="1" t="s">
        <v>41</v>
      </c>
      <c r="J17303" s="1" t="s">
        <v>14</v>
      </c>
      <c r="K17303" s="1" t="s">
        <v>85</v>
      </c>
      <c r="L17303" s="1" t="s">
        <v>86</v>
      </c>
    </row>
    <row r="17304" spans="1:12" x14ac:dyDescent="0.25">
      <c r="A17304">
        <v>17303</v>
      </c>
      <c r="B17304">
        <v>7612</v>
      </c>
      <c r="C17304" s="1" t="s">
        <v>17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s="1" t="s">
        <v>13</v>
      </c>
      <c r="J17304" s="1" t="s">
        <v>14</v>
      </c>
      <c r="K17304" s="1" t="s">
        <v>18</v>
      </c>
      <c r="L17304" s="1" t="s">
        <v>19</v>
      </c>
    </row>
    <row r="17305" spans="1:12" x14ac:dyDescent="0.25">
      <c r="A17305">
        <v>17304</v>
      </c>
      <c r="B17305">
        <v>7612</v>
      </c>
      <c r="C17305" s="1" t="s">
        <v>77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s="1" t="s">
        <v>21</v>
      </c>
      <c r="J17305" s="1" t="s">
        <v>14</v>
      </c>
      <c r="K17305" s="1" t="s">
        <v>78</v>
      </c>
      <c r="L17305" s="1" t="s">
        <v>79</v>
      </c>
    </row>
    <row r="17306" spans="1:12" x14ac:dyDescent="0.25">
      <c r="A17306">
        <v>17305</v>
      </c>
      <c r="B17306">
        <v>7612</v>
      </c>
      <c r="C17306" s="1" t="s">
        <v>162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s="1" t="s">
        <v>13</v>
      </c>
      <c r="J17306" s="1" t="s">
        <v>22</v>
      </c>
      <c r="K17306" s="1" t="s">
        <v>110</v>
      </c>
      <c r="L17306" s="1" t="s">
        <v>111</v>
      </c>
    </row>
    <row r="17307" spans="1:12" x14ac:dyDescent="0.25">
      <c r="A17307">
        <v>17306</v>
      </c>
      <c r="B17307">
        <v>7613</v>
      </c>
      <c r="C17307" s="1" t="s">
        <v>51</v>
      </c>
      <c r="D17307">
        <v>1</v>
      </c>
      <c r="E17307" s="2">
        <v>42132</v>
      </c>
      <c r="F17307" s="3">
        <v>0.72335648148148146</v>
      </c>
      <c r="G17307">
        <v>12</v>
      </c>
      <c r="H17307">
        <v>12</v>
      </c>
      <c r="I17307" s="1" t="s">
        <v>41</v>
      </c>
      <c r="J17307" s="1" t="s">
        <v>22</v>
      </c>
      <c r="K17307" s="1" t="s">
        <v>52</v>
      </c>
      <c r="L17307" s="1" t="s">
        <v>53</v>
      </c>
    </row>
    <row r="17308" spans="1:12" x14ac:dyDescent="0.25">
      <c r="A17308">
        <v>17307</v>
      </c>
      <c r="B17308">
        <v>7613</v>
      </c>
      <c r="C17308" s="1" t="s">
        <v>112</v>
      </c>
      <c r="D17308">
        <v>1</v>
      </c>
      <c r="E17308" s="2">
        <v>42132</v>
      </c>
      <c r="F17308" s="3">
        <v>0.72335648148148146</v>
      </c>
      <c r="G17308">
        <v>20.5</v>
      </c>
      <c r="H17308">
        <v>20.5</v>
      </c>
      <c r="I17308" s="1" t="s">
        <v>21</v>
      </c>
      <c r="J17308" s="1" t="s">
        <v>14</v>
      </c>
      <c r="K17308" s="1" t="s">
        <v>94</v>
      </c>
      <c r="L17308" s="1" t="s">
        <v>95</v>
      </c>
    </row>
    <row r="17309" spans="1:12" x14ac:dyDescent="0.25">
      <c r="A17309">
        <v>17308</v>
      </c>
      <c r="B17309">
        <v>7613</v>
      </c>
      <c r="C17309" s="1" t="s">
        <v>87</v>
      </c>
      <c r="D17309">
        <v>1</v>
      </c>
      <c r="E17309" s="2">
        <v>42132</v>
      </c>
      <c r="F17309" s="3">
        <v>0.72335648148148146</v>
      </c>
      <c r="G17309">
        <v>20.75</v>
      </c>
      <c r="H17309">
        <v>20.75</v>
      </c>
      <c r="I17309" s="1" t="s">
        <v>21</v>
      </c>
      <c r="J17309" s="1" t="s">
        <v>26</v>
      </c>
      <c r="K17309" s="1" t="s">
        <v>88</v>
      </c>
      <c r="L17309" s="1" t="s">
        <v>89</v>
      </c>
    </row>
    <row r="17310" spans="1:12" x14ac:dyDescent="0.25">
      <c r="A17310">
        <v>17309</v>
      </c>
      <c r="B17310">
        <v>7614</v>
      </c>
      <c r="C17310" s="1" t="s">
        <v>17</v>
      </c>
      <c r="D17310">
        <v>1</v>
      </c>
      <c r="E17310" s="2">
        <v>42132</v>
      </c>
      <c r="F17310" s="3">
        <v>0.73056712962962966</v>
      </c>
      <c r="G17310">
        <v>16</v>
      </c>
      <c r="H17310">
        <v>16</v>
      </c>
      <c r="I17310" s="1" t="s">
        <v>13</v>
      </c>
      <c r="J17310" s="1" t="s">
        <v>14</v>
      </c>
      <c r="K17310" s="1" t="s">
        <v>18</v>
      </c>
      <c r="L17310" s="1" t="s">
        <v>19</v>
      </c>
    </row>
    <row r="17311" spans="1:12" x14ac:dyDescent="0.25">
      <c r="A17311">
        <v>17310</v>
      </c>
      <c r="B17311">
        <v>7615</v>
      </c>
      <c r="C17311" s="1" t="s">
        <v>65</v>
      </c>
      <c r="D17311">
        <v>1</v>
      </c>
      <c r="E17311" s="2">
        <v>42132</v>
      </c>
      <c r="F17311" s="3">
        <v>0.73700231481481482</v>
      </c>
      <c r="G17311">
        <v>12</v>
      </c>
      <c r="H17311">
        <v>12</v>
      </c>
      <c r="I17311" s="1" t="s">
        <v>41</v>
      </c>
      <c r="J17311" s="1" t="s">
        <v>22</v>
      </c>
      <c r="K17311" s="1" t="s">
        <v>66</v>
      </c>
      <c r="L17311" s="1" t="s">
        <v>67</v>
      </c>
    </row>
    <row r="17312" spans="1:12" x14ac:dyDescent="0.25">
      <c r="A17312">
        <v>17311</v>
      </c>
      <c r="B17312">
        <v>7616</v>
      </c>
      <c r="C17312" s="1" t="s">
        <v>139</v>
      </c>
      <c r="D17312">
        <v>1</v>
      </c>
      <c r="E17312" s="2">
        <v>42132</v>
      </c>
      <c r="F17312" s="3">
        <v>0.73758101851851854</v>
      </c>
      <c r="G17312">
        <v>16.75</v>
      </c>
      <c r="H17312">
        <v>16.75</v>
      </c>
      <c r="I17312" s="1" t="s">
        <v>13</v>
      </c>
      <c r="J17312" s="1" t="s">
        <v>33</v>
      </c>
      <c r="K17312" s="1" t="s">
        <v>82</v>
      </c>
      <c r="L17312" s="1" t="s">
        <v>83</v>
      </c>
    </row>
    <row r="17313" spans="1:12" x14ac:dyDescent="0.25">
      <c r="A17313">
        <v>17312</v>
      </c>
      <c r="B17313">
        <v>7616</v>
      </c>
      <c r="C17313" s="1" t="s">
        <v>160</v>
      </c>
      <c r="D17313">
        <v>1</v>
      </c>
      <c r="E17313" s="2">
        <v>42132</v>
      </c>
      <c r="F17313" s="3">
        <v>0.73758101851851854</v>
      </c>
      <c r="G17313">
        <v>12</v>
      </c>
      <c r="H17313">
        <v>12</v>
      </c>
      <c r="I17313" s="1" t="s">
        <v>41</v>
      </c>
      <c r="J17313" s="1" t="s">
        <v>14</v>
      </c>
      <c r="K17313" s="1" t="s">
        <v>55</v>
      </c>
      <c r="L17313" s="1" t="s">
        <v>56</v>
      </c>
    </row>
    <row r="17314" spans="1:12" x14ac:dyDescent="0.25">
      <c r="A17314">
        <v>17313</v>
      </c>
      <c r="B17314">
        <v>7616</v>
      </c>
      <c r="C17314" s="1" t="s">
        <v>36</v>
      </c>
      <c r="D17314">
        <v>1</v>
      </c>
      <c r="E17314" s="2">
        <v>42132</v>
      </c>
      <c r="F17314" s="3">
        <v>0.73758101851851854</v>
      </c>
      <c r="G17314">
        <v>16.5</v>
      </c>
      <c r="H17314">
        <v>16.5</v>
      </c>
      <c r="I17314" s="1" t="s">
        <v>13</v>
      </c>
      <c r="J17314" s="1" t="s">
        <v>26</v>
      </c>
      <c r="K17314" s="1" t="s">
        <v>27</v>
      </c>
      <c r="L17314" s="1" t="s">
        <v>28</v>
      </c>
    </row>
    <row r="17315" spans="1:12" x14ac:dyDescent="0.25">
      <c r="A17315">
        <v>17314</v>
      </c>
      <c r="B17315">
        <v>7617</v>
      </c>
      <c r="C17315" s="1" t="s">
        <v>40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s="1" t="s">
        <v>41</v>
      </c>
      <c r="J17315" s="1" t="s">
        <v>33</v>
      </c>
      <c r="K17315" s="1" t="s">
        <v>42</v>
      </c>
      <c r="L17315" s="1" t="s">
        <v>43</v>
      </c>
    </row>
    <row r="17316" spans="1:12" x14ac:dyDescent="0.25">
      <c r="A17316">
        <v>17315</v>
      </c>
      <c r="B17316">
        <v>7617</v>
      </c>
      <c r="C17316" s="1" t="s">
        <v>134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s="1" t="s">
        <v>13</v>
      </c>
      <c r="J17316" s="1" t="s">
        <v>33</v>
      </c>
      <c r="K17316" s="1" t="s">
        <v>124</v>
      </c>
      <c r="L17316" s="1" t="s">
        <v>125</v>
      </c>
    </row>
    <row r="17317" spans="1:12" x14ac:dyDescent="0.25">
      <c r="A17317">
        <v>17316</v>
      </c>
      <c r="B17317">
        <v>7617</v>
      </c>
      <c r="C17317" s="1" t="s">
        <v>126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s="1" t="s">
        <v>41</v>
      </c>
      <c r="J17317" s="1" t="s">
        <v>14</v>
      </c>
      <c r="K17317" s="1" t="s">
        <v>78</v>
      </c>
      <c r="L17317" s="1" t="s">
        <v>79</v>
      </c>
    </row>
    <row r="17318" spans="1:12" x14ac:dyDescent="0.25">
      <c r="A17318">
        <v>17317</v>
      </c>
      <c r="B17318">
        <v>7618</v>
      </c>
      <c r="C17318" s="1" t="s">
        <v>148</v>
      </c>
      <c r="D17318">
        <v>1</v>
      </c>
      <c r="E17318" s="2">
        <v>42132</v>
      </c>
      <c r="F17318" s="3">
        <v>0.74155092592592597</v>
      </c>
      <c r="G17318">
        <v>14.5</v>
      </c>
      <c r="H17318">
        <v>14.5</v>
      </c>
      <c r="I17318" s="1" t="s">
        <v>13</v>
      </c>
      <c r="J17318" s="1" t="s">
        <v>14</v>
      </c>
      <c r="K17318" s="1" t="s">
        <v>130</v>
      </c>
      <c r="L17318" s="1" t="s">
        <v>131</v>
      </c>
    </row>
    <row r="17319" spans="1:12" x14ac:dyDescent="0.25">
      <c r="A17319">
        <v>17318</v>
      </c>
      <c r="B17319">
        <v>7618</v>
      </c>
      <c r="C17319" s="1" t="s">
        <v>62</v>
      </c>
      <c r="D17319">
        <v>1</v>
      </c>
      <c r="E17319" s="2">
        <v>42132</v>
      </c>
      <c r="F17319" s="3">
        <v>0.74155092592592597</v>
      </c>
      <c r="G17319">
        <v>20.75</v>
      </c>
      <c r="H17319">
        <v>20.75</v>
      </c>
      <c r="I17319" s="1" t="s">
        <v>21</v>
      </c>
      <c r="J17319" s="1" t="s">
        <v>22</v>
      </c>
      <c r="K17319" s="1" t="s">
        <v>63</v>
      </c>
      <c r="L17319" s="1" t="s">
        <v>64</v>
      </c>
    </row>
    <row r="17320" spans="1:12" x14ac:dyDescent="0.25">
      <c r="A17320">
        <v>17319</v>
      </c>
      <c r="B17320">
        <v>7619</v>
      </c>
      <c r="C17320" s="1" t="s">
        <v>84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s="1" t="s">
        <v>41</v>
      </c>
      <c r="J17320" s="1" t="s">
        <v>14</v>
      </c>
      <c r="K17320" s="1" t="s">
        <v>85</v>
      </c>
      <c r="L17320" s="1" t="s">
        <v>86</v>
      </c>
    </row>
    <row r="17321" spans="1:12" x14ac:dyDescent="0.25">
      <c r="A17321">
        <v>17320</v>
      </c>
      <c r="B17321">
        <v>7619</v>
      </c>
      <c r="C17321" s="1" t="s">
        <v>139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s="1" t="s">
        <v>13</v>
      </c>
      <c r="J17321" s="1" t="s">
        <v>33</v>
      </c>
      <c r="K17321" s="1" t="s">
        <v>82</v>
      </c>
      <c r="L17321" s="1" t="s">
        <v>83</v>
      </c>
    </row>
    <row r="17322" spans="1:12" x14ac:dyDescent="0.25">
      <c r="A17322">
        <v>17321</v>
      </c>
      <c r="B17322">
        <v>7619</v>
      </c>
      <c r="C17322" s="1" t="s">
        <v>3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s="1" t="s">
        <v>21</v>
      </c>
      <c r="J17322" s="1" t="s">
        <v>33</v>
      </c>
      <c r="K17322" s="1" t="s">
        <v>34</v>
      </c>
      <c r="L17322" s="1" t="s">
        <v>35</v>
      </c>
    </row>
    <row r="17323" spans="1:12" x14ac:dyDescent="0.25">
      <c r="A17323">
        <v>17322</v>
      </c>
      <c r="B17323">
        <v>7619</v>
      </c>
      <c r="C17323" s="1" t="s">
        <v>154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s="1" t="s">
        <v>13</v>
      </c>
      <c r="J17323" s="1" t="s">
        <v>22</v>
      </c>
      <c r="K17323" s="1" t="s">
        <v>66</v>
      </c>
      <c r="L17323" s="1" t="s">
        <v>67</v>
      </c>
    </row>
    <row r="17324" spans="1:12" x14ac:dyDescent="0.25">
      <c r="A17324">
        <v>17323</v>
      </c>
      <c r="B17324">
        <v>7620</v>
      </c>
      <c r="C17324" s="1" t="s">
        <v>84</v>
      </c>
      <c r="D17324">
        <v>1</v>
      </c>
      <c r="E17324" s="2">
        <v>42132</v>
      </c>
      <c r="F17324" s="3">
        <v>0.75064814814814818</v>
      </c>
      <c r="G17324">
        <v>12</v>
      </c>
      <c r="H17324">
        <v>12</v>
      </c>
      <c r="I17324" s="1" t="s">
        <v>41</v>
      </c>
      <c r="J17324" s="1" t="s">
        <v>14</v>
      </c>
      <c r="K17324" s="1" t="s">
        <v>85</v>
      </c>
      <c r="L17324" s="1" t="s">
        <v>86</v>
      </c>
    </row>
    <row r="17325" spans="1:12" x14ac:dyDescent="0.25">
      <c r="A17325">
        <v>17324</v>
      </c>
      <c r="B17325">
        <v>7620</v>
      </c>
      <c r="C17325" s="1" t="s">
        <v>59</v>
      </c>
      <c r="D17325">
        <v>1</v>
      </c>
      <c r="E17325" s="2">
        <v>42132</v>
      </c>
      <c r="F17325" s="3">
        <v>0.75064814814814818</v>
      </c>
      <c r="G17325">
        <v>20.75</v>
      </c>
      <c r="H17325">
        <v>20.75</v>
      </c>
      <c r="I17325" s="1" t="s">
        <v>21</v>
      </c>
      <c r="J17325" s="1" t="s">
        <v>26</v>
      </c>
      <c r="K17325" s="1" t="s">
        <v>60</v>
      </c>
      <c r="L17325" s="1" t="s">
        <v>61</v>
      </c>
    </row>
    <row r="17326" spans="1:12" x14ac:dyDescent="0.25">
      <c r="A17326">
        <v>17325</v>
      </c>
      <c r="B17326">
        <v>7621</v>
      </c>
      <c r="C17326" s="1" t="s">
        <v>119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s="1" t="s">
        <v>13</v>
      </c>
      <c r="J17326" s="1" t="s">
        <v>14</v>
      </c>
      <c r="K17326" s="1" t="s">
        <v>78</v>
      </c>
      <c r="L17326" s="1" t="s">
        <v>79</v>
      </c>
    </row>
    <row r="17327" spans="1:12" x14ac:dyDescent="0.25">
      <c r="A17327">
        <v>17326</v>
      </c>
      <c r="B17327">
        <v>7622</v>
      </c>
      <c r="C17327" s="1" t="s">
        <v>93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s="1" t="s">
        <v>41</v>
      </c>
      <c r="J17327" s="1" t="s">
        <v>14</v>
      </c>
      <c r="K17327" s="1" t="s">
        <v>94</v>
      </c>
      <c r="L17327" s="1" t="s">
        <v>95</v>
      </c>
    </row>
    <row r="17328" spans="1:12" x14ac:dyDescent="0.25">
      <c r="A17328">
        <v>17327</v>
      </c>
      <c r="B17328">
        <v>7622</v>
      </c>
      <c r="C17328" s="1" t="s">
        <v>59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s="1" t="s">
        <v>21</v>
      </c>
      <c r="J17328" s="1" t="s">
        <v>26</v>
      </c>
      <c r="K17328" s="1" t="s">
        <v>60</v>
      </c>
      <c r="L17328" s="1" t="s">
        <v>61</v>
      </c>
    </row>
    <row r="17329" spans="1:12" x14ac:dyDescent="0.25">
      <c r="A17329">
        <v>17328</v>
      </c>
      <c r="B17329">
        <v>7622</v>
      </c>
      <c r="C17329" s="1" t="s">
        <v>162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s="1" t="s">
        <v>13</v>
      </c>
      <c r="J17329" s="1" t="s">
        <v>22</v>
      </c>
      <c r="K17329" s="1" t="s">
        <v>110</v>
      </c>
      <c r="L17329" s="1" t="s">
        <v>111</v>
      </c>
    </row>
    <row r="17330" spans="1:12" x14ac:dyDescent="0.25">
      <c r="A17330">
        <v>17329</v>
      </c>
      <c r="B17330">
        <v>7623</v>
      </c>
      <c r="C17330" s="1" t="s">
        <v>142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s="1" t="s">
        <v>21</v>
      </c>
      <c r="J17330" s="1" t="s">
        <v>14</v>
      </c>
      <c r="K17330" s="1" t="s">
        <v>15</v>
      </c>
      <c r="L17330" s="1" t="s">
        <v>16</v>
      </c>
    </row>
    <row r="17331" spans="1:12" x14ac:dyDescent="0.25">
      <c r="A17331">
        <v>17330</v>
      </c>
      <c r="B17331">
        <v>7623</v>
      </c>
      <c r="C17331" s="1" t="s">
        <v>59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s="1" t="s">
        <v>21</v>
      </c>
      <c r="J17331" s="1" t="s">
        <v>26</v>
      </c>
      <c r="K17331" s="1" t="s">
        <v>60</v>
      </c>
      <c r="L17331" s="1" t="s">
        <v>61</v>
      </c>
    </row>
    <row r="17332" spans="1:12" x14ac:dyDescent="0.25">
      <c r="A17332">
        <v>17331</v>
      </c>
      <c r="B17332">
        <v>7623</v>
      </c>
      <c r="C17332" s="1" t="s">
        <v>140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s="1" t="s">
        <v>141</v>
      </c>
      <c r="J17332" s="1" t="s">
        <v>14</v>
      </c>
      <c r="K17332" s="1" t="s">
        <v>45</v>
      </c>
      <c r="L17332" s="1" t="s">
        <v>46</v>
      </c>
    </row>
    <row r="17333" spans="1:12" x14ac:dyDescent="0.25">
      <c r="A17333">
        <v>17332</v>
      </c>
      <c r="B17333">
        <v>7624</v>
      </c>
      <c r="C17333" s="1" t="s">
        <v>138</v>
      </c>
      <c r="D17333">
        <v>1</v>
      </c>
      <c r="E17333" s="2">
        <v>42132</v>
      </c>
      <c r="F17333" s="3">
        <v>0.783599537037037</v>
      </c>
      <c r="G17333">
        <v>20.5</v>
      </c>
      <c r="H17333">
        <v>20.5</v>
      </c>
      <c r="I17333" s="1" t="s">
        <v>21</v>
      </c>
      <c r="J17333" s="1" t="s">
        <v>14</v>
      </c>
      <c r="K17333" s="1" t="s">
        <v>18</v>
      </c>
      <c r="L17333" s="1" t="s">
        <v>19</v>
      </c>
    </row>
    <row r="17334" spans="1:12" x14ac:dyDescent="0.25">
      <c r="A17334">
        <v>17333</v>
      </c>
      <c r="B17334">
        <v>7624</v>
      </c>
      <c r="C17334" s="1" t="s">
        <v>132</v>
      </c>
      <c r="D17334">
        <v>1</v>
      </c>
      <c r="E17334" s="2">
        <v>42132</v>
      </c>
      <c r="F17334" s="3">
        <v>0.783599537037037</v>
      </c>
      <c r="G17334">
        <v>10.5</v>
      </c>
      <c r="H17334">
        <v>10.5</v>
      </c>
      <c r="I17334" s="1" t="s">
        <v>41</v>
      </c>
      <c r="J17334" s="1" t="s">
        <v>14</v>
      </c>
      <c r="K17334" s="1" t="s">
        <v>15</v>
      </c>
      <c r="L17334" s="1" t="s">
        <v>16</v>
      </c>
    </row>
    <row r="17335" spans="1:12" x14ac:dyDescent="0.25">
      <c r="A17335">
        <v>17334</v>
      </c>
      <c r="B17335">
        <v>7624</v>
      </c>
      <c r="C17335" s="1" t="s">
        <v>161</v>
      </c>
      <c r="D17335">
        <v>1</v>
      </c>
      <c r="E17335" s="2">
        <v>42132</v>
      </c>
      <c r="F17335" s="3">
        <v>0.783599537037037</v>
      </c>
      <c r="G17335">
        <v>12</v>
      </c>
      <c r="H17335">
        <v>12</v>
      </c>
      <c r="I17335" s="1" t="s">
        <v>41</v>
      </c>
      <c r="J17335" s="1" t="s">
        <v>22</v>
      </c>
      <c r="K17335" s="1" t="s">
        <v>104</v>
      </c>
      <c r="L17335" s="1" t="s">
        <v>105</v>
      </c>
    </row>
    <row r="17336" spans="1:12" x14ac:dyDescent="0.25">
      <c r="A17336">
        <v>17335</v>
      </c>
      <c r="B17336">
        <v>7624</v>
      </c>
      <c r="C17336" s="1" t="s">
        <v>137</v>
      </c>
      <c r="D17336">
        <v>1</v>
      </c>
      <c r="E17336" s="2">
        <v>42132</v>
      </c>
      <c r="F17336" s="3">
        <v>0.783599537037037</v>
      </c>
      <c r="G17336">
        <v>16.75</v>
      </c>
      <c r="H17336">
        <v>16.75</v>
      </c>
      <c r="I17336" s="1" t="s">
        <v>13</v>
      </c>
      <c r="J17336" s="1" t="s">
        <v>33</v>
      </c>
      <c r="K17336" s="1" t="s">
        <v>34</v>
      </c>
      <c r="L17336" s="1" t="s">
        <v>35</v>
      </c>
    </row>
    <row r="17337" spans="1:12" x14ac:dyDescent="0.25">
      <c r="A17337">
        <v>17336</v>
      </c>
      <c r="B17337">
        <v>7625</v>
      </c>
      <c r="C17337" s="1" t="s">
        <v>20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s="1" t="s">
        <v>21</v>
      </c>
      <c r="J17337" s="1" t="s">
        <v>22</v>
      </c>
      <c r="K17337" s="1" t="s">
        <v>23</v>
      </c>
      <c r="L17337" s="1" t="s">
        <v>24</v>
      </c>
    </row>
    <row r="17338" spans="1:12" x14ac:dyDescent="0.25">
      <c r="A17338">
        <v>17337</v>
      </c>
      <c r="B17338">
        <v>7626</v>
      </c>
      <c r="C17338" s="1" t="s">
        <v>84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s="1" t="s">
        <v>41</v>
      </c>
      <c r="J17338" s="1" t="s">
        <v>14</v>
      </c>
      <c r="K17338" s="1" t="s">
        <v>85</v>
      </c>
      <c r="L17338" s="1" t="s">
        <v>86</v>
      </c>
    </row>
    <row r="17339" spans="1:12" x14ac:dyDescent="0.25">
      <c r="A17339">
        <v>17338</v>
      </c>
      <c r="B17339">
        <v>7626</v>
      </c>
      <c r="C17339" s="1" t="s">
        <v>73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s="1" t="s">
        <v>21</v>
      </c>
      <c r="J17339" s="1" t="s">
        <v>33</v>
      </c>
      <c r="K17339" s="1" t="s">
        <v>74</v>
      </c>
      <c r="L17339" s="1" t="s">
        <v>75</v>
      </c>
    </row>
    <row r="17340" spans="1:12" x14ac:dyDescent="0.25">
      <c r="A17340">
        <v>17339</v>
      </c>
      <c r="B17340">
        <v>7626</v>
      </c>
      <c r="C17340" s="1" t="s">
        <v>80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s="1" t="s">
        <v>41</v>
      </c>
      <c r="J17340" s="1" t="s">
        <v>33</v>
      </c>
      <c r="K17340" s="1" t="s">
        <v>74</v>
      </c>
      <c r="L17340" s="1" t="s">
        <v>75</v>
      </c>
    </row>
    <row r="17341" spans="1:12" x14ac:dyDescent="0.25">
      <c r="A17341">
        <v>17340</v>
      </c>
      <c r="B17341">
        <v>7626</v>
      </c>
      <c r="C17341" s="1" t="s">
        <v>99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s="1" t="s">
        <v>13</v>
      </c>
      <c r="J17341" s="1" t="s">
        <v>22</v>
      </c>
      <c r="K17341" s="1" t="s">
        <v>91</v>
      </c>
      <c r="L17341" s="1" t="s">
        <v>92</v>
      </c>
    </row>
    <row r="17342" spans="1:12" x14ac:dyDescent="0.25">
      <c r="A17342">
        <v>17341</v>
      </c>
      <c r="B17342">
        <v>7627</v>
      </c>
      <c r="C17342" s="1" t="s">
        <v>20</v>
      </c>
      <c r="D17342">
        <v>1</v>
      </c>
      <c r="E17342" s="2">
        <v>42132</v>
      </c>
      <c r="F17342" s="3">
        <v>0.79504629629629631</v>
      </c>
      <c r="G17342">
        <v>18.5</v>
      </c>
      <c r="H17342">
        <v>18.5</v>
      </c>
      <c r="I17342" s="1" t="s">
        <v>21</v>
      </c>
      <c r="J17342" s="1" t="s">
        <v>22</v>
      </c>
      <c r="K17342" s="1" t="s">
        <v>23</v>
      </c>
      <c r="L17342" s="1" t="s">
        <v>24</v>
      </c>
    </row>
    <row r="17343" spans="1:12" x14ac:dyDescent="0.25">
      <c r="A17343">
        <v>17342</v>
      </c>
      <c r="B17343">
        <v>7627</v>
      </c>
      <c r="C17343" s="1" t="s">
        <v>129</v>
      </c>
      <c r="D17343">
        <v>1</v>
      </c>
      <c r="E17343" s="2">
        <v>42132</v>
      </c>
      <c r="F17343" s="3">
        <v>0.79504629629629631</v>
      </c>
      <c r="G17343">
        <v>17.5</v>
      </c>
      <c r="H17343">
        <v>17.5</v>
      </c>
      <c r="I17343" s="1" t="s">
        <v>21</v>
      </c>
      <c r="J17343" s="1" t="s">
        <v>14</v>
      </c>
      <c r="K17343" s="1" t="s">
        <v>130</v>
      </c>
      <c r="L17343" s="1" t="s">
        <v>131</v>
      </c>
    </row>
    <row r="17344" spans="1:12" x14ac:dyDescent="0.25">
      <c r="A17344">
        <v>17343</v>
      </c>
      <c r="B17344">
        <v>7628</v>
      </c>
      <c r="C17344" s="1" t="s">
        <v>93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s="1" t="s">
        <v>41</v>
      </c>
      <c r="J17344" s="1" t="s">
        <v>14</v>
      </c>
      <c r="K17344" s="1" t="s">
        <v>94</v>
      </c>
      <c r="L17344" s="1" t="s">
        <v>95</v>
      </c>
    </row>
    <row r="17345" spans="1:12" x14ac:dyDescent="0.25">
      <c r="A17345">
        <v>17344</v>
      </c>
      <c r="B17345">
        <v>7628</v>
      </c>
      <c r="C17345" s="1" t="s">
        <v>135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s="1" t="s">
        <v>21</v>
      </c>
      <c r="J17345" s="1" t="s">
        <v>26</v>
      </c>
      <c r="K17345" s="1" t="s">
        <v>107</v>
      </c>
      <c r="L17345" s="1" t="s">
        <v>108</v>
      </c>
    </row>
    <row r="17346" spans="1:12" x14ac:dyDescent="0.25">
      <c r="A17346">
        <v>17345</v>
      </c>
      <c r="B17346">
        <v>7629</v>
      </c>
      <c r="C17346" s="1" t="s">
        <v>73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s="1" t="s">
        <v>21</v>
      </c>
      <c r="J17346" s="1" t="s">
        <v>33</v>
      </c>
      <c r="K17346" s="1" t="s">
        <v>74</v>
      </c>
      <c r="L17346" s="1" t="s">
        <v>75</v>
      </c>
    </row>
    <row r="17347" spans="1:12" x14ac:dyDescent="0.25">
      <c r="A17347">
        <v>17346</v>
      </c>
      <c r="B17347">
        <v>7629</v>
      </c>
      <c r="C17347" s="1" t="s">
        <v>17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s="1" t="s">
        <v>13</v>
      </c>
      <c r="J17347" s="1" t="s">
        <v>14</v>
      </c>
      <c r="K17347" s="1" t="s">
        <v>18</v>
      </c>
      <c r="L17347" s="1" t="s">
        <v>19</v>
      </c>
    </row>
    <row r="17348" spans="1:12" x14ac:dyDescent="0.25">
      <c r="A17348">
        <v>17347</v>
      </c>
      <c r="B17348">
        <v>7629</v>
      </c>
      <c r="C17348" s="1" t="s">
        <v>135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s="1" t="s">
        <v>21</v>
      </c>
      <c r="J17348" s="1" t="s">
        <v>26</v>
      </c>
      <c r="K17348" s="1" t="s">
        <v>107</v>
      </c>
      <c r="L17348" s="1" t="s">
        <v>108</v>
      </c>
    </row>
    <row r="17349" spans="1:12" x14ac:dyDescent="0.25">
      <c r="A17349">
        <v>17348</v>
      </c>
      <c r="B17349">
        <v>7630</v>
      </c>
      <c r="C17349" s="1" t="s">
        <v>90</v>
      </c>
      <c r="D17349">
        <v>1</v>
      </c>
      <c r="E17349" s="2">
        <v>42132</v>
      </c>
      <c r="F17349" s="3">
        <v>0.80445601851851856</v>
      </c>
      <c r="G17349">
        <v>17.950000762939453</v>
      </c>
      <c r="H17349">
        <v>17.950000762939453</v>
      </c>
      <c r="I17349" s="1" t="s">
        <v>21</v>
      </c>
      <c r="J17349" s="1" t="s">
        <v>22</v>
      </c>
      <c r="K17349" s="1" t="s">
        <v>91</v>
      </c>
      <c r="L17349" s="1" t="s">
        <v>92</v>
      </c>
    </row>
    <row r="17350" spans="1:12" x14ac:dyDescent="0.25">
      <c r="A17350">
        <v>17349</v>
      </c>
      <c r="B17350">
        <v>7630</v>
      </c>
      <c r="C17350" s="1" t="s">
        <v>153</v>
      </c>
      <c r="D17350">
        <v>1</v>
      </c>
      <c r="E17350" s="2">
        <v>42132</v>
      </c>
      <c r="F17350" s="3">
        <v>0.80445601851851856</v>
      </c>
      <c r="G17350">
        <v>21</v>
      </c>
      <c r="H17350">
        <v>21</v>
      </c>
      <c r="I17350" s="1" t="s">
        <v>21</v>
      </c>
      <c r="J17350" s="1" t="s">
        <v>22</v>
      </c>
      <c r="K17350" s="1" t="s">
        <v>101</v>
      </c>
      <c r="L17350" s="1" t="s">
        <v>102</v>
      </c>
    </row>
    <row r="17351" spans="1:12" x14ac:dyDescent="0.25">
      <c r="A17351">
        <v>17350</v>
      </c>
      <c r="B17351">
        <v>7630</v>
      </c>
      <c r="C17351" s="1" t="s">
        <v>159</v>
      </c>
      <c r="D17351">
        <v>1</v>
      </c>
      <c r="E17351" s="2">
        <v>42132</v>
      </c>
      <c r="F17351" s="3">
        <v>0.80445601851851856</v>
      </c>
      <c r="G17351">
        <v>16.75</v>
      </c>
      <c r="H17351">
        <v>16.75</v>
      </c>
      <c r="I17351" s="1" t="s">
        <v>13</v>
      </c>
      <c r="J17351" s="1" t="s">
        <v>22</v>
      </c>
      <c r="K17351" s="1" t="s">
        <v>101</v>
      </c>
      <c r="L17351" s="1" t="s">
        <v>102</v>
      </c>
    </row>
    <row r="17352" spans="1:12" x14ac:dyDescent="0.25">
      <c r="A17352">
        <v>17351</v>
      </c>
      <c r="B17352">
        <v>7630</v>
      </c>
      <c r="C17352" s="1" t="s">
        <v>148</v>
      </c>
      <c r="D17352">
        <v>1</v>
      </c>
      <c r="E17352" s="2">
        <v>42132</v>
      </c>
      <c r="F17352" s="3">
        <v>0.80445601851851856</v>
      </c>
      <c r="G17352">
        <v>14.5</v>
      </c>
      <c r="H17352">
        <v>14.5</v>
      </c>
      <c r="I17352" s="1" t="s">
        <v>13</v>
      </c>
      <c r="J17352" s="1" t="s">
        <v>14</v>
      </c>
      <c r="K17352" s="1" t="s">
        <v>130</v>
      </c>
      <c r="L17352" s="1" t="s">
        <v>131</v>
      </c>
    </row>
    <row r="17353" spans="1:12" x14ac:dyDescent="0.25">
      <c r="A17353">
        <v>17352</v>
      </c>
      <c r="B17353">
        <v>7631</v>
      </c>
      <c r="C17353" s="1" t="s">
        <v>80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s="1" t="s">
        <v>41</v>
      </c>
      <c r="J17353" s="1" t="s">
        <v>33</v>
      </c>
      <c r="K17353" s="1" t="s">
        <v>74</v>
      </c>
      <c r="L17353" s="1" t="s">
        <v>75</v>
      </c>
    </row>
    <row r="17354" spans="1:12" x14ac:dyDescent="0.25">
      <c r="A17354">
        <v>17353</v>
      </c>
      <c r="B17354">
        <v>7631</v>
      </c>
      <c r="C17354" s="1" t="s">
        <v>59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s="1" t="s">
        <v>21</v>
      </c>
      <c r="J17354" s="1" t="s">
        <v>26</v>
      </c>
      <c r="K17354" s="1" t="s">
        <v>60</v>
      </c>
      <c r="L17354" s="1" t="s">
        <v>61</v>
      </c>
    </row>
    <row r="17355" spans="1:12" x14ac:dyDescent="0.25">
      <c r="A17355">
        <v>17354</v>
      </c>
      <c r="B17355">
        <v>7632</v>
      </c>
      <c r="C17355" s="1" t="s">
        <v>68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s="1" t="s">
        <v>21</v>
      </c>
      <c r="J17355" s="1" t="s">
        <v>22</v>
      </c>
      <c r="K17355" s="1" t="s">
        <v>30</v>
      </c>
      <c r="L17355" s="1" t="s">
        <v>31</v>
      </c>
    </row>
    <row r="17356" spans="1:12" x14ac:dyDescent="0.25">
      <c r="A17356">
        <v>17355</v>
      </c>
      <c r="B17356">
        <v>7632</v>
      </c>
      <c r="C17356" s="1" t="s">
        <v>122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s="1" t="s">
        <v>21</v>
      </c>
      <c r="J17356" s="1" t="s">
        <v>22</v>
      </c>
      <c r="K17356" s="1" t="s">
        <v>66</v>
      </c>
      <c r="L17356" s="1" t="s">
        <v>67</v>
      </c>
    </row>
    <row r="17357" spans="1:12" x14ac:dyDescent="0.25">
      <c r="A17357">
        <v>17356</v>
      </c>
      <c r="B17357">
        <v>7633</v>
      </c>
      <c r="C17357" s="1" t="s">
        <v>116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s="1" t="s">
        <v>13</v>
      </c>
      <c r="J17357" s="1" t="s">
        <v>14</v>
      </c>
      <c r="K17357" s="1" t="s">
        <v>55</v>
      </c>
      <c r="L17357" s="1" t="s">
        <v>56</v>
      </c>
    </row>
    <row r="17358" spans="1:12" x14ac:dyDescent="0.25">
      <c r="A17358">
        <v>17357</v>
      </c>
      <c r="B17358">
        <v>7633</v>
      </c>
      <c r="C17358" s="1" t="s">
        <v>119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s="1" t="s">
        <v>13</v>
      </c>
      <c r="J17358" s="1" t="s">
        <v>14</v>
      </c>
      <c r="K17358" s="1" t="s">
        <v>78</v>
      </c>
      <c r="L17358" s="1" t="s">
        <v>79</v>
      </c>
    </row>
    <row r="17359" spans="1:12" x14ac:dyDescent="0.25">
      <c r="A17359">
        <v>17358</v>
      </c>
      <c r="B17359">
        <v>7634</v>
      </c>
      <c r="C17359" s="1" t="s">
        <v>37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s="1" t="s">
        <v>21</v>
      </c>
      <c r="J17359" s="1" t="s">
        <v>26</v>
      </c>
      <c r="K17359" s="1" t="s">
        <v>38</v>
      </c>
      <c r="L17359" s="1" t="s">
        <v>39</v>
      </c>
    </row>
    <row r="17360" spans="1:12" x14ac:dyDescent="0.25">
      <c r="A17360">
        <v>17359</v>
      </c>
      <c r="B17360">
        <v>7634</v>
      </c>
      <c r="C17360" s="1" t="s">
        <v>171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s="1" t="s">
        <v>13</v>
      </c>
      <c r="J17360" s="1" t="s">
        <v>26</v>
      </c>
      <c r="K17360" s="1" t="s">
        <v>88</v>
      </c>
      <c r="L17360" s="1" t="s">
        <v>89</v>
      </c>
    </row>
    <row r="17361" spans="1:12" x14ac:dyDescent="0.25">
      <c r="A17361">
        <v>17360</v>
      </c>
      <c r="B17361">
        <v>7634</v>
      </c>
      <c r="C17361" s="1" t="s">
        <v>109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s="1" t="s">
        <v>21</v>
      </c>
      <c r="J17361" s="1" t="s">
        <v>22</v>
      </c>
      <c r="K17361" s="1" t="s">
        <v>110</v>
      </c>
      <c r="L17361" s="1" t="s">
        <v>111</v>
      </c>
    </row>
    <row r="17362" spans="1:12" x14ac:dyDescent="0.25">
      <c r="A17362">
        <v>17361</v>
      </c>
      <c r="B17362">
        <v>7635</v>
      </c>
      <c r="C17362" s="1" t="s">
        <v>119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s="1" t="s">
        <v>13</v>
      </c>
      <c r="J17362" s="1" t="s">
        <v>14</v>
      </c>
      <c r="K17362" s="1" t="s">
        <v>78</v>
      </c>
      <c r="L17362" s="1" t="s">
        <v>79</v>
      </c>
    </row>
    <row r="17363" spans="1:12" x14ac:dyDescent="0.25">
      <c r="A17363">
        <v>17362</v>
      </c>
      <c r="B17363">
        <v>7636</v>
      </c>
      <c r="C17363" s="1" t="s">
        <v>84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s="1" t="s">
        <v>41</v>
      </c>
      <c r="J17363" s="1" t="s">
        <v>14</v>
      </c>
      <c r="K17363" s="1" t="s">
        <v>85</v>
      </c>
      <c r="L17363" s="1" t="s">
        <v>86</v>
      </c>
    </row>
    <row r="17364" spans="1:12" x14ac:dyDescent="0.25">
      <c r="A17364">
        <v>17363</v>
      </c>
      <c r="B17364">
        <v>7636</v>
      </c>
      <c r="C17364" s="1" t="s">
        <v>77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s="1" t="s">
        <v>21</v>
      </c>
      <c r="J17364" s="1" t="s">
        <v>14</v>
      </c>
      <c r="K17364" s="1" t="s">
        <v>78</v>
      </c>
      <c r="L17364" s="1" t="s">
        <v>79</v>
      </c>
    </row>
    <row r="17365" spans="1:12" x14ac:dyDescent="0.25">
      <c r="A17365">
        <v>17364</v>
      </c>
      <c r="B17365">
        <v>7637</v>
      </c>
      <c r="C17365" s="1" t="s">
        <v>36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s="1" t="s">
        <v>13</v>
      </c>
      <c r="J17365" s="1" t="s">
        <v>26</v>
      </c>
      <c r="K17365" s="1" t="s">
        <v>27</v>
      </c>
      <c r="L17365" s="1" t="s">
        <v>28</v>
      </c>
    </row>
    <row r="17366" spans="1:12" x14ac:dyDescent="0.25">
      <c r="A17366">
        <v>17365</v>
      </c>
      <c r="B17366">
        <v>7638</v>
      </c>
      <c r="C17366" s="1" t="s">
        <v>157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s="1" t="s">
        <v>41</v>
      </c>
      <c r="J17366" s="1" t="s">
        <v>22</v>
      </c>
      <c r="K17366" s="1" t="s">
        <v>110</v>
      </c>
      <c r="L17366" s="1" t="s">
        <v>111</v>
      </c>
    </row>
    <row r="17367" spans="1:12" x14ac:dyDescent="0.25">
      <c r="A17367">
        <v>17366</v>
      </c>
      <c r="B17367">
        <v>7639</v>
      </c>
      <c r="C17367" s="1" t="s">
        <v>149</v>
      </c>
      <c r="D17367">
        <v>1</v>
      </c>
      <c r="E17367" s="2">
        <v>42132</v>
      </c>
      <c r="F17367" s="3">
        <v>0.85668981481481477</v>
      </c>
      <c r="G17367">
        <v>12.25</v>
      </c>
      <c r="H17367">
        <v>12.25</v>
      </c>
      <c r="I17367" s="1" t="s">
        <v>41</v>
      </c>
      <c r="J17367" s="1" t="s">
        <v>26</v>
      </c>
      <c r="K17367" s="1" t="s">
        <v>114</v>
      </c>
      <c r="L17367" s="1" t="s">
        <v>115</v>
      </c>
    </row>
    <row r="17368" spans="1:12" x14ac:dyDescent="0.25">
      <c r="A17368">
        <v>17367</v>
      </c>
      <c r="B17368">
        <v>7640</v>
      </c>
      <c r="C17368" s="1" t="s">
        <v>169</v>
      </c>
      <c r="D17368">
        <v>1</v>
      </c>
      <c r="E17368" s="2">
        <v>42132</v>
      </c>
      <c r="F17368" s="3">
        <v>0.86607638888888894</v>
      </c>
      <c r="G17368">
        <v>12.25</v>
      </c>
      <c r="H17368">
        <v>12.25</v>
      </c>
      <c r="I17368" s="1" t="s">
        <v>41</v>
      </c>
      <c r="J17368" s="1" t="s">
        <v>26</v>
      </c>
      <c r="K17368" s="1" t="s">
        <v>97</v>
      </c>
      <c r="L17368" s="1" t="s">
        <v>98</v>
      </c>
    </row>
    <row r="17369" spans="1:12" x14ac:dyDescent="0.25">
      <c r="A17369">
        <v>17368</v>
      </c>
      <c r="B17369">
        <v>7640</v>
      </c>
      <c r="C17369" s="1" t="s">
        <v>54</v>
      </c>
      <c r="D17369">
        <v>1</v>
      </c>
      <c r="E17369" s="2">
        <v>42132</v>
      </c>
      <c r="F17369" s="3">
        <v>0.86607638888888894</v>
      </c>
      <c r="G17369">
        <v>20.5</v>
      </c>
      <c r="H17369">
        <v>20.5</v>
      </c>
      <c r="I17369" s="1" t="s">
        <v>21</v>
      </c>
      <c r="J17369" s="1" t="s">
        <v>14</v>
      </c>
      <c r="K17369" s="1" t="s">
        <v>55</v>
      </c>
      <c r="L17369" s="1" t="s">
        <v>56</v>
      </c>
    </row>
    <row r="17370" spans="1:12" x14ac:dyDescent="0.25">
      <c r="A17370">
        <v>17369</v>
      </c>
      <c r="B17370">
        <v>7640</v>
      </c>
      <c r="C17370" s="1" t="s">
        <v>170</v>
      </c>
      <c r="D17370">
        <v>1</v>
      </c>
      <c r="E17370" s="2">
        <v>42132</v>
      </c>
      <c r="F17370" s="3">
        <v>0.86607638888888894</v>
      </c>
      <c r="G17370">
        <v>20.5</v>
      </c>
      <c r="H17370">
        <v>20.5</v>
      </c>
      <c r="I17370" s="1" t="s">
        <v>21</v>
      </c>
      <c r="J17370" s="1" t="s">
        <v>14</v>
      </c>
      <c r="K17370" s="1" t="s">
        <v>45</v>
      </c>
      <c r="L17370" s="1" t="s">
        <v>46</v>
      </c>
    </row>
    <row r="17371" spans="1:12" x14ac:dyDescent="0.25">
      <c r="A17371">
        <v>17370</v>
      </c>
      <c r="B17371">
        <v>7641</v>
      </c>
      <c r="C17371" s="1" t="s">
        <v>73</v>
      </c>
      <c r="D17371">
        <v>1</v>
      </c>
      <c r="E17371" s="2">
        <v>42132</v>
      </c>
      <c r="F17371" s="3">
        <v>0.87806712962962963</v>
      </c>
      <c r="G17371">
        <v>20.75</v>
      </c>
      <c r="H17371">
        <v>20.75</v>
      </c>
      <c r="I17371" s="1" t="s">
        <v>21</v>
      </c>
      <c r="J17371" s="1" t="s">
        <v>33</v>
      </c>
      <c r="K17371" s="1" t="s">
        <v>74</v>
      </c>
      <c r="L17371" s="1" t="s">
        <v>75</v>
      </c>
    </row>
    <row r="17372" spans="1:12" x14ac:dyDescent="0.25">
      <c r="A17372">
        <v>17371</v>
      </c>
      <c r="B17372">
        <v>7641</v>
      </c>
      <c r="C17372" s="1" t="s">
        <v>135</v>
      </c>
      <c r="D17372">
        <v>1</v>
      </c>
      <c r="E17372" s="2">
        <v>42132</v>
      </c>
      <c r="F17372" s="3">
        <v>0.87806712962962963</v>
      </c>
      <c r="G17372">
        <v>20.75</v>
      </c>
      <c r="H17372">
        <v>20.75</v>
      </c>
      <c r="I17372" s="1" t="s">
        <v>21</v>
      </c>
      <c r="J17372" s="1" t="s">
        <v>26</v>
      </c>
      <c r="K17372" s="1" t="s">
        <v>107</v>
      </c>
      <c r="L17372" s="1" t="s">
        <v>108</v>
      </c>
    </row>
    <row r="17373" spans="1:12" x14ac:dyDescent="0.25">
      <c r="A17373">
        <v>17372</v>
      </c>
      <c r="B17373">
        <v>7641</v>
      </c>
      <c r="C17373" s="1" t="s">
        <v>113</v>
      </c>
      <c r="D17373">
        <v>1</v>
      </c>
      <c r="E17373" s="2">
        <v>42132</v>
      </c>
      <c r="F17373" s="3">
        <v>0.87806712962962963</v>
      </c>
      <c r="G17373">
        <v>20.25</v>
      </c>
      <c r="H17373">
        <v>20.25</v>
      </c>
      <c r="I17373" s="1" t="s">
        <v>21</v>
      </c>
      <c r="J17373" s="1" t="s">
        <v>26</v>
      </c>
      <c r="K17373" s="1" t="s">
        <v>114</v>
      </c>
      <c r="L17373" s="1" t="s">
        <v>115</v>
      </c>
    </row>
    <row r="17374" spans="1:12" x14ac:dyDescent="0.25">
      <c r="A17374">
        <v>17373</v>
      </c>
      <c r="B17374">
        <v>7641</v>
      </c>
      <c r="C17374" s="1" t="s">
        <v>164</v>
      </c>
      <c r="D17374">
        <v>1</v>
      </c>
      <c r="E17374" s="2">
        <v>42132</v>
      </c>
      <c r="F17374" s="3">
        <v>0.87806712962962963</v>
      </c>
      <c r="G17374">
        <v>16.5</v>
      </c>
      <c r="H17374">
        <v>16.5</v>
      </c>
      <c r="I17374" s="1" t="s">
        <v>13</v>
      </c>
      <c r="J17374" s="1" t="s">
        <v>22</v>
      </c>
      <c r="K17374" s="1" t="s">
        <v>63</v>
      </c>
      <c r="L17374" s="1" t="s">
        <v>64</v>
      </c>
    </row>
    <row r="17375" spans="1:12" x14ac:dyDescent="0.25">
      <c r="A17375">
        <v>17374</v>
      </c>
      <c r="B17375">
        <v>7642</v>
      </c>
      <c r="C17375" s="1" t="s">
        <v>116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s="1" t="s">
        <v>13</v>
      </c>
      <c r="J17375" s="1" t="s">
        <v>14</v>
      </c>
      <c r="K17375" s="1" t="s">
        <v>55</v>
      </c>
      <c r="L17375" s="1" t="s">
        <v>56</v>
      </c>
    </row>
    <row r="17376" spans="1:12" x14ac:dyDescent="0.25">
      <c r="A17376">
        <v>17375</v>
      </c>
      <c r="B17376">
        <v>7642</v>
      </c>
      <c r="C17376" s="1" t="s">
        <v>77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s="1" t="s">
        <v>21</v>
      </c>
      <c r="J17376" s="1" t="s">
        <v>14</v>
      </c>
      <c r="K17376" s="1" t="s">
        <v>78</v>
      </c>
      <c r="L17376" s="1" t="s">
        <v>79</v>
      </c>
    </row>
    <row r="17377" spans="1:12" x14ac:dyDescent="0.25">
      <c r="A17377">
        <v>17376</v>
      </c>
      <c r="B17377">
        <v>7643</v>
      </c>
      <c r="C17377" s="1" t="s">
        <v>90</v>
      </c>
      <c r="D17377">
        <v>1</v>
      </c>
      <c r="E17377" s="2">
        <v>42132</v>
      </c>
      <c r="F17377" s="3">
        <v>0.89515046296296297</v>
      </c>
      <c r="G17377">
        <v>17.950000762939453</v>
      </c>
      <c r="H17377">
        <v>17.950000762939453</v>
      </c>
      <c r="I17377" s="1" t="s">
        <v>21</v>
      </c>
      <c r="J17377" s="1" t="s">
        <v>22</v>
      </c>
      <c r="K17377" s="1" t="s">
        <v>91</v>
      </c>
      <c r="L17377" s="1" t="s">
        <v>92</v>
      </c>
    </row>
    <row r="17378" spans="1:12" x14ac:dyDescent="0.25">
      <c r="A17378">
        <v>17377</v>
      </c>
      <c r="B17378">
        <v>7643</v>
      </c>
      <c r="C17378" s="1" t="s">
        <v>153</v>
      </c>
      <c r="D17378">
        <v>1</v>
      </c>
      <c r="E17378" s="2">
        <v>42132</v>
      </c>
      <c r="F17378" s="3">
        <v>0.89515046296296297</v>
      </c>
      <c r="G17378">
        <v>21</v>
      </c>
      <c r="H17378">
        <v>21</v>
      </c>
      <c r="I17378" s="1" t="s">
        <v>21</v>
      </c>
      <c r="J17378" s="1" t="s">
        <v>22</v>
      </c>
      <c r="K17378" s="1" t="s">
        <v>101</v>
      </c>
      <c r="L17378" s="1" t="s">
        <v>102</v>
      </c>
    </row>
    <row r="17379" spans="1:12" x14ac:dyDescent="0.25">
      <c r="A17379">
        <v>17378</v>
      </c>
      <c r="B17379">
        <v>7644</v>
      </c>
      <c r="C17379" s="1" t="s">
        <v>118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s="1" t="s">
        <v>13</v>
      </c>
      <c r="J17379" s="1" t="s">
        <v>33</v>
      </c>
      <c r="K17379" s="1" t="s">
        <v>42</v>
      </c>
      <c r="L17379" s="1" t="s">
        <v>43</v>
      </c>
    </row>
    <row r="17380" spans="1:12" x14ac:dyDescent="0.25">
      <c r="A17380">
        <v>17379</v>
      </c>
      <c r="B17380">
        <v>7644</v>
      </c>
      <c r="C17380" s="1" t="s">
        <v>169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s="1" t="s">
        <v>41</v>
      </c>
      <c r="J17380" s="1" t="s">
        <v>26</v>
      </c>
      <c r="K17380" s="1" t="s">
        <v>97</v>
      </c>
      <c r="L17380" s="1" t="s">
        <v>98</v>
      </c>
    </row>
    <row r="17381" spans="1:12" x14ac:dyDescent="0.25">
      <c r="A17381">
        <v>17380</v>
      </c>
      <c r="B17381">
        <v>7644</v>
      </c>
      <c r="C17381" s="1" t="s">
        <v>68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s="1" t="s">
        <v>21</v>
      </c>
      <c r="J17381" s="1" t="s">
        <v>22</v>
      </c>
      <c r="K17381" s="1" t="s">
        <v>30</v>
      </c>
      <c r="L17381" s="1" t="s">
        <v>31</v>
      </c>
    </row>
    <row r="17382" spans="1:12" x14ac:dyDescent="0.25">
      <c r="A17382">
        <v>17381</v>
      </c>
      <c r="B17382">
        <v>7644</v>
      </c>
      <c r="C17382" s="1" t="s">
        <v>145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s="1" t="s">
        <v>13</v>
      </c>
      <c r="J17382" s="1" t="s">
        <v>26</v>
      </c>
      <c r="K17382" s="1" t="s">
        <v>38</v>
      </c>
      <c r="L17382" s="1" t="s">
        <v>39</v>
      </c>
    </row>
    <row r="17383" spans="1:12" x14ac:dyDescent="0.25">
      <c r="A17383">
        <v>17382</v>
      </c>
      <c r="B17383">
        <v>7645</v>
      </c>
      <c r="C17383" s="1" t="s">
        <v>169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s="1" t="s">
        <v>41</v>
      </c>
      <c r="J17383" s="1" t="s">
        <v>26</v>
      </c>
      <c r="K17383" s="1" t="s">
        <v>97</v>
      </c>
      <c r="L17383" s="1" t="s">
        <v>98</v>
      </c>
    </row>
    <row r="17384" spans="1:12" x14ac:dyDescent="0.25">
      <c r="A17384">
        <v>17383</v>
      </c>
      <c r="B17384">
        <v>7645</v>
      </c>
      <c r="C17384" s="1" t="s">
        <v>73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s="1" t="s">
        <v>21</v>
      </c>
      <c r="J17384" s="1" t="s">
        <v>33</v>
      </c>
      <c r="K17384" s="1" t="s">
        <v>74</v>
      </c>
      <c r="L17384" s="1" t="s">
        <v>75</v>
      </c>
    </row>
    <row r="17385" spans="1:12" x14ac:dyDescent="0.25">
      <c r="A17385">
        <v>17384</v>
      </c>
      <c r="B17385">
        <v>7645</v>
      </c>
      <c r="C17385" s="1" t="s">
        <v>134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s="1" t="s">
        <v>13</v>
      </c>
      <c r="J17385" s="1" t="s">
        <v>33</v>
      </c>
      <c r="K17385" s="1" t="s">
        <v>124</v>
      </c>
      <c r="L17385" s="1" t="s">
        <v>125</v>
      </c>
    </row>
    <row r="17386" spans="1:12" x14ac:dyDescent="0.25">
      <c r="A17386">
        <v>17385</v>
      </c>
      <c r="B17386">
        <v>7645</v>
      </c>
      <c r="C17386" s="1" t="s">
        <v>164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s="1" t="s">
        <v>13</v>
      </c>
      <c r="J17386" s="1" t="s">
        <v>22</v>
      </c>
      <c r="K17386" s="1" t="s">
        <v>63</v>
      </c>
      <c r="L17386" s="1" t="s">
        <v>64</v>
      </c>
    </row>
    <row r="17387" spans="1:12" x14ac:dyDescent="0.25">
      <c r="A17387">
        <v>17386</v>
      </c>
      <c r="B17387">
        <v>7646</v>
      </c>
      <c r="C17387" s="1" t="s">
        <v>90</v>
      </c>
      <c r="D17387">
        <v>1</v>
      </c>
      <c r="E17387" s="2">
        <v>42132</v>
      </c>
      <c r="F17387" s="3">
        <v>0.90659722222222228</v>
      </c>
      <c r="G17387">
        <v>17.950000762939453</v>
      </c>
      <c r="H17387">
        <v>17.950000762939453</v>
      </c>
      <c r="I17387" s="1" t="s">
        <v>21</v>
      </c>
      <c r="J17387" s="1" t="s">
        <v>22</v>
      </c>
      <c r="K17387" s="1" t="s">
        <v>91</v>
      </c>
      <c r="L17387" s="1" t="s">
        <v>92</v>
      </c>
    </row>
    <row r="17388" spans="1:12" x14ac:dyDescent="0.25">
      <c r="A17388">
        <v>17387</v>
      </c>
      <c r="B17388">
        <v>7646</v>
      </c>
      <c r="C17388" s="1" t="s">
        <v>25</v>
      </c>
      <c r="D17388">
        <v>1</v>
      </c>
      <c r="E17388" s="2">
        <v>42132</v>
      </c>
      <c r="F17388" s="3">
        <v>0.90659722222222228</v>
      </c>
      <c r="G17388">
        <v>20.75</v>
      </c>
      <c r="H17388">
        <v>20.75</v>
      </c>
      <c r="I17388" s="1" t="s">
        <v>21</v>
      </c>
      <c r="J17388" s="1" t="s">
        <v>26</v>
      </c>
      <c r="K17388" s="1" t="s">
        <v>27</v>
      </c>
      <c r="L17388" s="1" t="s">
        <v>28</v>
      </c>
    </row>
    <row r="17389" spans="1:12" x14ac:dyDescent="0.25">
      <c r="A17389">
        <v>17388</v>
      </c>
      <c r="B17389">
        <v>7646</v>
      </c>
      <c r="C17389" s="1" t="s">
        <v>68</v>
      </c>
      <c r="D17389">
        <v>1</v>
      </c>
      <c r="E17389" s="2">
        <v>42132</v>
      </c>
      <c r="F17389" s="3">
        <v>0.90659722222222228</v>
      </c>
      <c r="G17389">
        <v>20.25</v>
      </c>
      <c r="H17389">
        <v>20.25</v>
      </c>
      <c r="I17389" s="1" t="s">
        <v>21</v>
      </c>
      <c r="J17389" s="1" t="s">
        <v>22</v>
      </c>
      <c r="K17389" s="1" t="s">
        <v>30</v>
      </c>
      <c r="L17389" s="1" t="s">
        <v>31</v>
      </c>
    </row>
    <row r="17390" spans="1:12" x14ac:dyDescent="0.25">
      <c r="A17390">
        <v>17389</v>
      </c>
      <c r="B17390">
        <v>7646</v>
      </c>
      <c r="C17390" s="1" t="s">
        <v>47</v>
      </c>
      <c r="D17390">
        <v>1</v>
      </c>
      <c r="E17390" s="2">
        <v>42132</v>
      </c>
      <c r="F17390" s="3">
        <v>0.90659722222222228</v>
      </c>
      <c r="G17390">
        <v>12.5</v>
      </c>
      <c r="H17390">
        <v>12.5</v>
      </c>
      <c r="I17390" s="1" t="s">
        <v>41</v>
      </c>
      <c r="J17390" s="1" t="s">
        <v>26</v>
      </c>
      <c r="K17390" s="1" t="s">
        <v>48</v>
      </c>
      <c r="L17390" s="1" t="s">
        <v>49</v>
      </c>
    </row>
    <row r="17391" spans="1:12" x14ac:dyDescent="0.25">
      <c r="A17391">
        <v>17390</v>
      </c>
      <c r="B17391">
        <v>7647</v>
      </c>
      <c r="C17391" s="1" t="s">
        <v>159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s="1" t="s">
        <v>13</v>
      </c>
      <c r="J17391" s="1" t="s">
        <v>22</v>
      </c>
      <c r="K17391" s="1" t="s">
        <v>101</v>
      </c>
      <c r="L17391" s="1" t="s">
        <v>102</v>
      </c>
    </row>
    <row r="17392" spans="1:12" x14ac:dyDescent="0.25">
      <c r="A17392">
        <v>17391</v>
      </c>
      <c r="B17392">
        <v>7647</v>
      </c>
      <c r="C17392" s="1" t="s">
        <v>113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s="1" t="s">
        <v>21</v>
      </c>
      <c r="J17392" s="1" t="s">
        <v>26</v>
      </c>
      <c r="K17392" s="1" t="s">
        <v>114</v>
      </c>
      <c r="L17392" s="1" t="s">
        <v>115</v>
      </c>
    </row>
    <row r="17393" spans="1:12" x14ac:dyDescent="0.25">
      <c r="A17393">
        <v>17392</v>
      </c>
      <c r="B17393">
        <v>7647</v>
      </c>
      <c r="C17393" s="1" t="s">
        <v>69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s="1" t="s">
        <v>21</v>
      </c>
      <c r="J17393" s="1" t="s">
        <v>33</v>
      </c>
      <c r="K17393" s="1" t="s">
        <v>70</v>
      </c>
      <c r="L17393" s="1" t="s">
        <v>71</v>
      </c>
    </row>
    <row r="17394" spans="1:12" x14ac:dyDescent="0.25">
      <c r="A17394">
        <v>17393</v>
      </c>
      <c r="B17394">
        <v>7647</v>
      </c>
      <c r="C17394" s="1" t="s">
        <v>140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s="1" t="s">
        <v>141</v>
      </c>
      <c r="J17394" s="1" t="s">
        <v>14</v>
      </c>
      <c r="K17394" s="1" t="s">
        <v>45</v>
      </c>
      <c r="L17394" s="1" t="s">
        <v>46</v>
      </c>
    </row>
    <row r="17395" spans="1:12" x14ac:dyDescent="0.25">
      <c r="A17395">
        <v>17394</v>
      </c>
      <c r="B17395">
        <v>7648</v>
      </c>
      <c r="C17395" s="1" t="s">
        <v>44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s="1" t="s">
        <v>41</v>
      </c>
      <c r="J17395" s="1" t="s">
        <v>14</v>
      </c>
      <c r="K17395" s="1" t="s">
        <v>45</v>
      </c>
      <c r="L17395" s="1" t="s">
        <v>46</v>
      </c>
    </row>
    <row r="17396" spans="1:12" x14ac:dyDescent="0.25">
      <c r="A17396">
        <v>17395</v>
      </c>
      <c r="B17396">
        <v>7649</v>
      </c>
      <c r="C17396" s="1" t="s">
        <v>40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s="1" t="s">
        <v>41</v>
      </c>
      <c r="J17396" s="1" t="s">
        <v>33</v>
      </c>
      <c r="K17396" s="1" t="s">
        <v>42</v>
      </c>
      <c r="L17396" s="1" t="s">
        <v>43</v>
      </c>
    </row>
    <row r="17397" spans="1:12" x14ac:dyDescent="0.25">
      <c r="A17397">
        <v>17396</v>
      </c>
      <c r="B17397">
        <v>7649</v>
      </c>
      <c r="C17397" s="1" t="s">
        <v>50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s="1" t="s">
        <v>41</v>
      </c>
      <c r="J17397" s="1" t="s">
        <v>14</v>
      </c>
      <c r="K17397" s="1" t="s">
        <v>18</v>
      </c>
      <c r="L17397" s="1" t="s">
        <v>19</v>
      </c>
    </row>
    <row r="17398" spans="1:12" x14ac:dyDescent="0.25">
      <c r="A17398">
        <v>17397</v>
      </c>
      <c r="B17398">
        <v>7649</v>
      </c>
      <c r="C17398" s="1" t="s">
        <v>68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s="1" t="s">
        <v>21</v>
      </c>
      <c r="J17398" s="1" t="s">
        <v>22</v>
      </c>
      <c r="K17398" s="1" t="s">
        <v>30</v>
      </c>
      <c r="L17398" s="1" t="s">
        <v>31</v>
      </c>
    </row>
    <row r="17399" spans="1:12" x14ac:dyDescent="0.25">
      <c r="A17399">
        <v>17398</v>
      </c>
      <c r="B17399">
        <v>7649</v>
      </c>
      <c r="C17399" s="1" t="s">
        <v>155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s="1" t="s">
        <v>13</v>
      </c>
      <c r="J17399" s="1" t="s">
        <v>14</v>
      </c>
      <c r="K17399" s="1" t="s">
        <v>45</v>
      </c>
      <c r="L17399" s="1" t="s">
        <v>46</v>
      </c>
    </row>
    <row r="17400" spans="1:12" x14ac:dyDescent="0.25">
      <c r="A17400">
        <v>17399</v>
      </c>
      <c r="B17400">
        <v>7650</v>
      </c>
      <c r="C17400" s="1" t="s">
        <v>7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s="1" t="s">
        <v>13</v>
      </c>
      <c r="J17400" s="1" t="s">
        <v>33</v>
      </c>
      <c r="K17400" s="1" t="s">
        <v>74</v>
      </c>
      <c r="L17400" s="1" t="s">
        <v>75</v>
      </c>
    </row>
    <row r="17401" spans="1:12" x14ac:dyDescent="0.25">
      <c r="A17401">
        <v>17400</v>
      </c>
      <c r="B17401">
        <v>7651</v>
      </c>
      <c r="C17401" s="1" t="s">
        <v>118</v>
      </c>
      <c r="D17401">
        <v>1</v>
      </c>
      <c r="E17401" s="2">
        <v>42133</v>
      </c>
      <c r="F17401" s="3">
        <v>0.48528935185185185</v>
      </c>
      <c r="G17401">
        <v>16.75</v>
      </c>
      <c r="H17401">
        <v>16.75</v>
      </c>
      <c r="I17401" s="1" t="s">
        <v>13</v>
      </c>
      <c r="J17401" s="1" t="s">
        <v>33</v>
      </c>
      <c r="K17401" s="1" t="s">
        <v>42</v>
      </c>
      <c r="L17401" s="1" t="s">
        <v>43</v>
      </c>
    </row>
    <row r="17402" spans="1:12" x14ac:dyDescent="0.25">
      <c r="A17402">
        <v>17401</v>
      </c>
      <c r="B17402">
        <v>7651</v>
      </c>
      <c r="C17402" s="1" t="s">
        <v>84</v>
      </c>
      <c r="D17402">
        <v>1</v>
      </c>
      <c r="E17402" s="2">
        <v>42133</v>
      </c>
      <c r="F17402" s="3">
        <v>0.48528935185185185</v>
      </c>
      <c r="G17402">
        <v>12</v>
      </c>
      <c r="H17402">
        <v>12</v>
      </c>
      <c r="I17402" s="1" t="s">
        <v>41</v>
      </c>
      <c r="J17402" s="1" t="s">
        <v>14</v>
      </c>
      <c r="K17402" s="1" t="s">
        <v>85</v>
      </c>
      <c r="L17402" s="1" t="s">
        <v>86</v>
      </c>
    </row>
    <row r="17403" spans="1:12" x14ac:dyDescent="0.25">
      <c r="A17403">
        <v>17402</v>
      </c>
      <c r="B17403">
        <v>7651</v>
      </c>
      <c r="C17403" s="1" t="s">
        <v>121</v>
      </c>
      <c r="D17403">
        <v>1</v>
      </c>
      <c r="E17403" s="2">
        <v>42133</v>
      </c>
      <c r="F17403" s="3">
        <v>0.48528935185185185</v>
      </c>
      <c r="G17403">
        <v>16.25</v>
      </c>
      <c r="H17403">
        <v>16.25</v>
      </c>
      <c r="I17403" s="1" t="s">
        <v>13</v>
      </c>
      <c r="J17403" s="1" t="s">
        <v>26</v>
      </c>
      <c r="K17403" s="1" t="s">
        <v>114</v>
      </c>
      <c r="L17403" s="1" t="s">
        <v>115</v>
      </c>
    </row>
    <row r="17404" spans="1:12" x14ac:dyDescent="0.25">
      <c r="A17404">
        <v>17403</v>
      </c>
      <c r="B17404">
        <v>7651</v>
      </c>
      <c r="C17404" s="1" t="s">
        <v>47</v>
      </c>
      <c r="D17404">
        <v>1</v>
      </c>
      <c r="E17404" s="2">
        <v>42133</v>
      </c>
      <c r="F17404" s="3">
        <v>0.48528935185185185</v>
      </c>
      <c r="G17404">
        <v>12.5</v>
      </c>
      <c r="H17404">
        <v>12.5</v>
      </c>
      <c r="I17404" s="1" t="s">
        <v>41</v>
      </c>
      <c r="J17404" s="1" t="s">
        <v>26</v>
      </c>
      <c r="K17404" s="1" t="s">
        <v>48</v>
      </c>
      <c r="L17404" s="1" t="s">
        <v>49</v>
      </c>
    </row>
    <row r="17405" spans="1:12" x14ac:dyDescent="0.25">
      <c r="A17405">
        <v>17404</v>
      </c>
      <c r="B17405">
        <v>7652</v>
      </c>
      <c r="C17405" s="1" t="s">
        <v>7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s="1" t="s">
        <v>13</v>
      </c>
      <c r="J17405" s="1" t="s">
        <v>33</v>
      </c>
      <c r="K17405" s="1" t="s">
        <v>74</v>
      </c>
      <c r="L17405" s="1" t="s">
        <v>75</v>
      </c>
    </row>
    <row r="17406" spans="1:12" x14ac:dyDescent="0.25">
      <c r="A17406">
        <v>17405</v>
      </c>
      <c r="B17406">
        <v>7652</v>
      </c>
      <c r="C17406" s="1" t="s">
        <v>68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s="1" t="s">
        <v>21</v>
      </c>
      <c r="J17406" s="1" t="s">
        <v>22</v>
      </c>
      <c r="K17406" s="1" t="s">
        <v>30</v>
      </c>
      <c r="L17406" s="1" t="s">
        <v>31</v>
      </c>
    </row>
    <row r="17407" spans="1:12" x14ac:dyDescent="0.25">
      <c r="A17407">
        <v>17406</v>
      </c>
      <c r="B17407">
        <v>7653</v>
      </c>
      <c r="C17407" s="1" t="s">
        <v>173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s="1" t="s">
        <v>21</v>
      </c>
      <c r="J17407" s="1" t="s">
        <v>26</v>
      </c>
      <c r="K17407" s="1" t="s">
        <v>97</v>
      </c>
      <c r="L17407" s="1" t="s">
        <v>98</v>
      </c>
    </row>
    <row r="17408" spans="1:12" x14ac:dyDescent="0.25">
      <c r="A17408">
        <v>17407</v>
      </c>
      <c r="B17408">
        <v>7653</v>
      </c>
      <c r="C17408" s="1" t="s">
        <v>140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s="1" t="s">
        <v>141</v>
      </c>
      <c r="J17408" s="1" t="s">
        <v>14</v>
      </c>
      <c r="K17408" s="1" t="s">
        <v>45</v>
      </c>
      <c r="L17408" s="1" t="s">
        <v>46</v>
      </c>
    </row>
    <row r="17409" spans="1:12" x14ac:dyDescent="0.25">
      <c r="A17409">
        <v>17408</v>
      </c>
      <c r="B17409">
        <v>7654</v>
      </c>
      <c r="C17409" s="1" t="s">
        <v>118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s="1" t="s">
        <v>13</v>
      </c>
      <c r="J17409" s="1" t="s">
        <v>33</v>
      </c>
      <c r="K17409" s="1" t="s">
        <v>42</v>
      </c>
      <c r="L17409" s="1" t="s">
        <v>43</v>
      </c>
    </row>
    <row r="17410" spans="1:12" x14ac:dyDescent="0.25">
      <c r="A17410">
        <v>17409</v>
      </c>
      <c r="B17410">
        <v>7654</v>
      </c>
      <c r="C17410" s="1" t="s">
        <v>50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s="1" t="s">
        <v>41</v>
      </c>
      <c r="J17410" s="1" t="s">
        <v>14</v>
      </c>
      <c r="K17410" s="1" t="s">
        <v>18</v>
      </c>
      <c r="L17410" s="1" t="s">
        <v>19</v>
      </c>
    </row>
    <row r="17411" spans="1:12" x14ac:dyDescent="0.25">
      <c r="A17411">
        <v>17410</v>
      </c>
      <c r="B17411">
        <v>7654</v>
      </c>
      <c r="C17411" s="1" t="s">
        <v>90</v>
      </c>
      <c r="D17411">
        <v>1</v>
      </c>
      <c r="E17411" s="2">
        <v>42133</v>
      </c>
      <c r="F17411" s="3">
        <v>0.52496527777777779</v>
      </c>
      <c r="G17411">
        <v>17.950000762939453</v>
      </c>
      <c r="H17411">
        <v>17.950000762939453</v>
      </c>
      <c r="I17411" s="1" t="s">
        <v>21</v>
      </c>
      <c r="J17411" s="1" t="s">
        <v>22</v>
      </c>
      <c r="K17411" s="1" t="s">
        <v>91</v>
      </c>
      <c r="L17411" s="1" t="s">
        <v>92</v>
      </c>
    </row>
    <row r="17412" spans="1:12" x14ac:dyDescent="0.25">
      <c r="A17412">
        <v>17411</v>
      </c>
      <c r="B17412">
        <v>7655</v>
      </c>
      <c r="C17412" s="1" t="s">
        <v>128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s="1" t="s">
        <v>13</v>
      </c>
      <c r="J17412" s="1" t="s">
        <v>22</v>
      </c>
      <c r="K17412" s="1" t="s">
        <v>52</v>
      </c>
      <c r="L17412" s="1" t="s">
        <v>53</v>
      </c>
    </row>
    <row r="17413" spans="1:12" x14ac:dyDescent="0.25">
      <c r="A17413">
        <v>17412</v>
      </c>
      <c r="B17413">
        <v>7656</v>
      </c>
      <c r="C17413" s="1" t="s">
        <v>40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s="1" t="s">
        <v>41</v>
      </c>
      <c r="J17413" s="1" t="s">
        <v>33</v>
      </c>
      <c r="K17413" s="1" t="s">
        <v>42</v>
      </c>
      <c r="L17413" s="1" t="s">
        <v>43</v>
      </c>
    </row>
    <row r="17414" spans="1:12" x14ac:dyDescent="0.25">
      <c r="A17414">
        <v>17413</v>
      </c>
      <c r="B17414">
        <v>7656</v>
      </c>
      <c r="C17414" s="1" t="s">
        <v>134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s="1" t="s">
        <v>13</v>
      </c>
      <c r="J17414" s="1" t="s">
        <v>33</v>
      </c>
      <c r="K17414" s="1" t="s">
        <v>124</v>
      </c>
      <c r="L17414" s="1" t="s">
        <v>125</v>
      </c>
    </row>
    <row r="17415" spans="1:12" x14ac:dyDescent="0.25">
      <c r="A17415">
        <v>17414</v>
      </c>
      <c r="B17415">
        <v>7656</v>
      </c>
      <c r="C17415" s="1" t="s">
        <v>20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s="1" t="s">
        <v>21</v>
      </c>
      <c r="J17415" s="1" t="s">
        <v>22</v>
      </c>
      <c r="K17415" s="1" t="s">
        <v>23</v>
      </c>
      <c r="L17415" s="1" t="s">
        <v>24</v>
      </c>
    </row>
    <row r="17416" spans="1:12" x14ac:dyDescent="0.25">
      <c r="A17416">
        <v>17415</v>
      </c>
      <c r="B17416">
        <v>7656</v>
      </c>
      <c r="C17416" s="1" t="s">
        <v>90</v>
      </c>
      <c r="D17416">
        <v>1</v>
      </c>
      <c r="E17416" s="2">
        <v>42133</v>
      </c>
      <c r="F17416" s="3">
        <v>0.54920138888888892</v>
      </c>
      <c r="G17416">
        <v>17.950000762939453</v>
      </c>
      <c r="H17416">
        <v>17.950000762939453</v>
      </c>
      <c r="I17416" s="1" t="s">
        <v>21</v>
      </c>
      <c r="J17416" s="1" t="s">
        <v>22</v>
      </c>
      <c r="K17416" s="1" t="s">
        <v>91</v>
      </c>
      <c r="L17416" s="1" t="s">
        <v>92</v>
      </c>
    </row>
    <row r="17417" spans="1:12" x14ac:dyDescent="0.25">
      <c r="A17417">
        <v>17416</v>
      </c>
      <c r="B17417">
        <v>7656</v>
      </c>
      <c r="C17417" s="1" t="s">
        <v>99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s="1" t="s">
        <v>13</v>
      </c>
      <c r="J17417" s="1" t="s">
        <v>22</v>
      </c>
      <c r="K17417" s="1" t="s">
        <v>91</v>
      </c>
      <c r="L17417" s="1" t="s">
        <v>92</v>
      </c>
    </row>
    <row r="17418" spans="1:12" x14ac:dyDescent="0.25">
      <c r="A17418">
        <v>17417</v>
      </c>
      <c r="B17418">
        <v>7656</v>
      </c>
      <c r="C17418" s="1" t="s">
        <v>132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s="1" t="s">
        <v>41</v>
      </c>
      <c r="J17418" s="1" t="s">
        <v>14</v>
      </c>
      <c r="K17418" s="1" t="s">
        <v>15</v>
      </c>
      <c r="L17418" s="1" t="s">
        <v>16</v>
      </c>
    </row>
    <row r="17419" spans="1:12" x14ac:dyDescent="0.25">
      <c r="A17419">
        <v>17418</v>
      </c>
      <c r="B17419">
        <v>7656</v>
      </c>
      <c r="C17419" s="1" t="s">
        <v>36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s="1" t="s">
        <v>13</v>
      </c>
      <c r="J17419" s="1" t="s">
        <v>26</v>
      </c>
      <c r="K17419" s="1" t="s">
        <v>27</v>
      </c>
      <c r="L17419" s="1" t="s">
        <v>28</v>
      </c>
    </row>
    <row r="17420" spans="1:12" x14ac:dyDescent="0.25">
      <c r="A17420">
        <v>17419</v>
      </c>
      <c r="B17420">
        <v>7656</v>
      </c>
      <c r="C17420" s="1" t="s">
        <v>77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s="1" t="s">
        <v>21</v>
      </c>
      <c r="J17420" s="1" t="s">
        <v>14</v>
      </c>
      <c r="K17420" s="1" t="s">
        <v>78</v>
      </c>
      <c r="L17420" s="1" t="s">
        <v>79</v>
      </c>
    </row>
    <row r="17421" spans="1:12" x14ac:dyDescent="0.25">
      <c r="A17421">
        <v>17420</v>
      </c>
      <c r="B17421">
        <v>7656</v>
      </c>
      <c r="C17421" s="1" t="s">
        <v>121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s="1" t="s">
        <v>13</v>
      </c>
      <c r="J17421" s="1" t="s">
        <v>26</v>
      </c>
      <c r="K17421" s="1" t="s">
        <v>114</v>
      </c>
      <c r="L17421" s="1" t="s">
        <v>115</v>
      </c>
    </row>
    <row r="17422" spans="1:12" x14ac:dyDescent="0.25">
      <c r="A17422">
        <v>17421</v>
      </c>
      <c r="B17422">
        <v>7656</v>
      </c>
      <c r="C17422" s="1" t="s">
        <v>59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s="1" t="s">
        <v>21</v>
      </c>
      <c r="J17422" s="1" t="s">
        <v>26</v>
      </c>
      <c r="K17422" s="1" t="s">
        <v>60</v>
      </c>
      <c r="L17422" s="1" t="s">
        <v>61</v>
      </c>
    </row>
    <row r="17423" spans="1:12" x14ac:dyDescent="0.25">
      <c r="A17423">
        <v>17422</v>
      </c>
      <c r="B17423">
        <v>7656</v>
      </c>
      <c r="C17423" s="1" t="s">
        <v>140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s="1" t="s">
        <v>141</v>
      </c>
      <c r="J17423" s="1" t="s">
        <v>14</v>
      </c>
      <c r="K17423" s="1" t="s">
        <v>45</v>
      </c>
      <c r="L17423" s="1" t="s">
        <v>46</v>
      </c>
    </row>
    <row r="17424" spans="1:12" x14ac:dyDescent="0.25">
      <c r="A17424">
        <v>17423</v>
      </c>
      <c r="B17424">
        <v>7657</v>
      </c>
      <c r="C17424" s="1" t="s">
        <v>77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s="1" t="s">
        <v>21</v>
      </c>
      <c r="J17424" s="1" t="s">
        <v>14</v>
      </c>
      <c r="K17424" s="1" t="s">
        <v>78</v>
      </c>
      <c r="L17424" s="1" t="s">
        <v>79</v>
      </c>
    </row>
    <row r="17425" spans="1:12" x14ac:dyDescent="0.25">
      <c r="A17425">
        <v>17424</v>
      </c>
      <c r="B17425">
        <v>7658</v>
      </c>
      <c r="C17425" s="1" t="s">
        <v>73</v>
      </c>
      <c r="D17425">
        <v>1</v>
      </c>
      <c r="E17425" s="2">
        <v>42133</v>
      </c>
      <c r="F17425" s="3">
        <v>0.55462962962962958</v>
      </c>
      <c r="G17425">
        <v>20.75</v>
      </c>
      <c r="H17425">
        <v>20.75</v>
      </c>
      <c r="I17425" s="1" t="s">
        <v>21</v>
      </c>
      <c r="J17425" s="1" t="s">
        <v>33</v>
      </c>
      <c r="K17425" s="1" t="s">
        <v>74</v>
      </c>
      <c r="L17425" s="1" t="s">
        <v>75</v>
      </c>
    </row>
    <row r="17426" spans="1:12" x14ac:dyDescent="0.25">
      <c r="A17426">
        <v>17425</v>
      </c>
      <c r="B17426">
        <v>7658</v>
      </c>
      <c r="C17426" s="1" t="s">
        <v>76</v>
      </c>
      <c r="D17426">
        <v>1</v>
      </c>
      <c r="E17426" s="2">
        <v>42133</v>
      </c>
      <c r="F17426" s="3">
        <v>0.55462962962962958</v>
      </c>
      <c r="G17426">
        <v>16.75</v>
      </c>
      <c r="H17426">
        <v>16.75</v>
      </c>
      <c r="I17426" s="1" t="s">
        <v>13</v>
      </c>
      <c r="J17426" s="1" t="s">
        <v>33</v>
      </c>
      <c r="K17426" s="1" t="s">
        <v>74</v>
      </c>
      <c r="L17426" s="1" t="s">
        <v>75</v>
      </c>
    </row>
    <row r="17427" spans="1:12" x14ac:dyDescent="0.25">
      <c r="A17427">
        <v>17426</v>
      </c>
      <c r="B17427">
        <v>7658</v>
      </c>
      <c r="C17427" s="1" t="s">
        <v>80</v>
      </c>
      <c r="D17427">
        <v>1</v>
      </c>
      <c r="E17427" s="2">
        <v>42133</v>
      </c>
      <c r="F17427" s="3">
        <v>0.55462962962962958</v>
      </c>
      <c r="G17427">
        <v>12.75</v>
      </c>
      <c r="H17427">
        <v>12.75</v>
      </c>
      <c r="I17427" s="1" t="s">
        <v>41</v>
      </c>
      <c r="J17427" s="1" t="s">
        <v>33</v>
      </c>
      <c r="K17427" s="1" t="s">
        <v>74</v>
      </c>
      <c r="L17427" s="1" t="s">
        <v>75</v>
      </c>
    </row>
    <row r="17428" spans="1:12" x14ac:dyDescent="0.25">
      <c r="A17428">
        <v>17427</v>
      </c>
      <c r="B17428">
        <v>7658</v>
      </c>
      <c r="C17428" s="1" t="s">
        <v>17</v>
      </c>
      <c r="D17428">
        <v>1</v>
      </c>
      <c r="E17428" s="2">
        <v>42133</v>
      </c>
      <c r="F17428" s="3">
        <v>0.55462962962962958</v>
      </c>
      <c r="G17428">
        <v>16</v>
      </c>
      <c r="H17428">
        <v>16</v>
      </c>
      <c r="I17428" s="1" t="s">
        <v>13</v>
      </c>
      <c r="J17428" s="1" t="s">
        <v>14</v>
      </c>
      <c r="K17428" s="1" t="s">
        <v>18</v>
      </c>
      <c r="L17428" s="1" t="s">
        <v>19</v>
      </c>
    </row>
    <row r="17429" spans="1:12" x14ac:dyDescent="0.25">
      <c r="A17429">
        <v>17428</v>
      </c>
      <c r="B17429">
        <v>7658</v>
      </c>
      <c r="C17429" s="1" t="s">
        <v>119</v>
      </c>
      <c r="D17429">
        <v>1</v>
      </c>
      <c r="E17429" s="2">
        <v>42133</v>
      </c>
      <c r="F17429" s="3">
        <v>0.55462962962962958</v>
      </c>
      <c r="G17429">
        <v>12.5</v>
      </c>
      <c r="H17429">
        <v>12.5</v>
      </c>
      <c r="I17429" s="1" t="s">
        <v>13</v>
      </c>
      <c r="J17429" s="1" t="s">
        <v>14</v>
      </c>
      <c r="K17429" s="1" t="s">
        <v>78</v>
      </c>
      <c r="L17429" s="1" t="s">
        <v>79</v>
      </c>
    </row>
    <row r="17430" spans="1:12" x14ac:dyDescent="0.25">
      <c r="A17430">
        <v>17429</v>
      </c>
      <c r="B17430">
        <v>7658</v>
      </c>
      <c r="C17430" s="1" t="s">
        <v>120</v>
      </c>
      <c r="D17430">
        <v>1</v>
      </c>
      <c r="E17430" s="2">
        <v>42133</v>
      </c>
      <c r="F17430" s="3">
        <v>0.55462962962962958</v>
      </c>
      <c r="G17430">
        <v>12.5</v>
      </c>
      <c r="H17430">
        <v>12.5</v>
      </c>
      <c r="I17430" s="1" t="s">
        <v>41</v>
      </c>
      <c r="J17430" s="1" t="s">
        <v>26</v>
      </c>
      <c r="K17430" s="1" t="s">
        <v>38</v>
      </c>
      <c r="L17430" s="1" t="s">
        <v>39</v>
      </c>
    </row>
    <row r="17431" spans="1:12" x14ac:dyDescent="0.25">
      <c r="A17431">
        <v>17430</v>
      </c>
      <c r="B17431">
        <v>7658</v>
      </c>
      <c r="C17431" s="1" t="s">
        <v>113</v>
      </c>
      <c r="D17431">
        <v>1</v>
      </c>
      <c r="E17431" s="2">
        <v>42133</v>
      </c>
      <c r="F17431" s="3">
        <v>0.55462962962962958</v>
      </c>
      <c r="G17431">
        <v>20.25</v>
      </c>
      <c r="H17431">
        <v>20.25</v>
      </c>
      <c r="I17431" s="1" t="s">
        <v>21</v>
      </c>
      <c r="J17431" s="1" t="s">
        <v>26</v>
      </c>
      <c r="K17431" s="1" t="s">
        <v>114</v>
      </c>
      <c r="L17431" s="1" t="s">
        <v>115</v>
      </c>
    </row>
    <row r="17432" spans="1:12" x14ac:dyDescent="0.25">
      <c r="A17432">
        <v>17431</v>
      </c>
      <c r="B17432">
        <v>7658</v>
      </c>
      <c r="C17432" s="1" t="s">
        <v>87</v>
      </c>
      <c r="D17432">
        <v>1</v>
      </c>
      <c r="E17432" s="2">
        <v>42133</v>
      </c>
      <c r="F17432" s="3">
        <v>0.55462962962962958</v>
      </c>
      <c r="G17432">
        <v>20.75</v>
      </c>
      <c r="H17432">
        <v>20.75</v>
      </c>
      <c r="I17432" s="1" t="s">
        <v>21</v>
      </c>
      <c r="J17432" s="1" t="s">
        <v>26</v>
      </c>
      <c r="K17432" s="1" t="s">
        <v>88</v>
      </c>
      <c r="L17432" s="1" t="s">
        <v>89</v>
      </c>
    </row>
    <row r="17433" spans="1:12" x14ac:dyDescent="0.25">
      <c r="A17433">
        <v>17432</v>
      </c>
      <c r="B17433">
        <v>7658</v>
      </c>
      <c r="C17433" s="1" t="s">
        <v>152</v>
      </c>
      <c r="D17433">
        <v>2</v>
      </c>
      <c r="E17433" s="2">
        <v>42133</v>
      </c>
      <c r="F17433" s="3">
        <v>0.55462962962962958</v>
      </c>
      <c r="G17433">
        <v>20.75</v>
      </c>
      <c r="H17433">
        <v>41.5</v>
      </c>
      <c r="I17433" s="1" t="s">
        <v>21</v>
      </c>
      <c r="J17433" s="1" t="s">
        <v>26</v>
      </c>
      <c r="K17433" s="1" t="s">
        <v>48</v>
      </c>
      <c r="L17433" s="1" t="s">
        <v>49</v>
      </c>
    </row>
    <row r="17434" spans="1:12" x14ac:dyDescent="0.25">
      <c r="A17434">
        <v>17433</v>
      </c>
      <c r="B17434">
        <v>7658</v>
      </c>
      <c r="C17434" s="1" t="s">
        <v>170</v>
      </c>
      <c r="D17434">
        <v>1</v>
      </c>
      <c r="E17434" s="2">
        <v>42133</v>
      </c>
      <c r="F17434" s="3">
        <v>0.55462962962962958</v>
      </c>
      <c r="G17434">
        <v>20.5</v>
      </c>
      <c r="H17434">
        <v>20.5</v>
      </c>
      <c r="I17434" s="1" t="s">
        <v>21</v>
      </c>
      <c r="J17434" s="1" t="s">
        <v>14</v>
      </c>
      <c r="K17434" s="1" t="s">
        <v>45</v>
      </c>
      <c r="L17434" s="1" t="s">
        <v>46</v>
      </c>
    </row>
    <row r="17435" spans="1:12" x14ac:dyDescent="0.25">
      <c r="A17435">
        <v>17434</v>
      </c>
      <c r="B17435">
        <v>7658</v>
      </c>
      <c r="C17435" s="1" t="s">
        <v>65</v>
      </c>
      <c r="D17435">
        <v>1</v>
      </c>
      <c r="E17435" s="2">
        <v>42133</v>
      </c>
      <c r="F17435" s="3">
        <v>0.55462962962962958</v>
      </c>
      <c r="G17435">
        <v>12</v>
      </c>
      <c r="H17435">
        <v>12</v>
      </c>
      <c r="I17435" s="1" t="s">
        <v>41</v>
      </c>
      <c r="J17435" s="1" t="s">
        <v>22</v>
      </c>
      <c r="K17435" s="1" t="s">
        <v>66</v>
      </c>
      <c r="L17435" s="1" t="s">
        <v>67</v>
      </c>
    </row>
    <row r="17436" spans="1:12" x14ac:dyDescent="0.25">
      <c r="A17436">
        <v>17435</v>
      </c>
      <c r="B17436">
        <v>7659</v>
      </c>
      <c r="C17436" s="1" t="s">
        <v>103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s="1" t="s">
        <v>13</v>
      </c>
      <c r="J17436" s="1" t="s">
        <v>22</v>
      </c>
      <c r="K17436" s="1" t="s">
        <v>104</v>
      </c>
      <c r="L17436" s="1" t="s">
        <v>105</v>
      </c>
    </row>
    <row r="17437" spans="1:12" x14ac:dyDescent="0.25">
      <c r="A17437">
        <v>17436</v>
      </c>
      <c r="B17437">
        <v>7660</v>
      </c>
      <c r="C17437" s="1" t="s">
        <v>143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s="1" t="s">
        <v>41</v>
      </c>
      <c r="J17437" s="1" t="s">
        <v>14</v>
      </c>
      <c r="K17437" s="1" t="s">
        <v>130</v>
      </c>
      <c r="L17437" s="1" t="s">
        <v>131</v>
      </c>
    </row>
    <row r="17438" spans="1:12" x14ac:dyDescent="0.25">
      <c r="A17438">
        <v>17437</v>
      </c>
      <c r="B17438">
        <v>7661</v>
      </c>
      <c r="C17438" s="1" t="s">
        <v>51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s="1" t="s">
        <v>41</v>
      </c>
      <c r="J17438" s="1" t="s">
        <v>22</v>
      </c>
      <c r="K17438" s="1" t="s">
        <v>52</v>
      </c>
      <c r="L17438" s="1" t="s">
        <v>53</v>
      </c>
    </row>
    <row r="17439" spans="1:12" x14ac:dyDescent="0.25">
      <c r="A17439">
        <v>17438</v>
      </c>
      <c r="B17439">
        <v>7662</v>
      </c>
      <c r="C17439" s="1" t="s">
        <v>20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s="1" t="s">
        <v>21</v>
      </c>
      <c r="J17439" s="1" t="s">
        <v>22</v>
      </c>
      <c r="K17439" s="1" t="s">
        <v>23</v>
      </c>
      <c r="L17439" s="1" t="s">
        <v>24</v>
      </c>
    </row>
    <row r="17440" spans="1:12" x14ac:dyDescent="0.25">
      <c r="A17440">
        <v>17439</v>
      </c>
      <c r="B17440">
        <v>7662</v>
      </c>
      <c r="C17440" s="1" t="s">
        <v>59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s="1" t="s">
        <v>21</v>
      </c>
      <c r="J17440" s="1" t="s">
        <v>26</v>
      </c>
      <c r="K17440" s="1" t="s">
        <v>60</v>
      </c>
      <c r="L17440" s="1" t="s">
        <v>61</v>
      </c>
    </row>
    <row r="17441" spans="1:12" x14ac:dyDescent="0.25">
      <c r="A17441">
        <v>17440</v>
      </c>
      <c r="B17441">
        <v>7663</v>
      </c>
      <c r="C17441" s="1" t="s">
        <v>72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s="1" t="s">
        <v>21</v>
      </c>
      <c r="J17441" s="1" t="s">
        <v>33</v>
      </c>
      <c r="K17441" s="1" t="s">
        <v>42</v>
      </c>
      <c r="L17441" s="1" t="s">
        <v>43</v>
      </c>
    </row>
    <row r="17442" spans="1:12" x14ac:dyDescent="0.25">
      <c r="A17442">
        <v>17441</v>
      </c>
      <c r="B17442">
        <v>7664</v>
      </c>
      <c r="C17442" s="1" t="s">
        <v>118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s="1" t="s">
        <v>13</v>
      </c>
      <c r="J17442" s="1" t="s">
        <v>33</v>
      </c>
      <c r="K17442" s="1" t="s">
        <v>42</v>
      </c>
      <c r="L17442" s="1" t="s">
        <v>43</v>
      </c>
    </row>
    <row r="17443" spans="1:12" x14ac:dyDescent="0.25">
      <c r="A17443">
        <v>17442</v>
      </c>
      <c r="B17443">
        <v>7664</v>
      </c>
      <c r="C17443" s="1" t="s">
        <v>7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s="1" t="s">
        <v>13</v>
      </c>
      <c r="J17443" s="1" t="s">
        <v>33</v>
      </c>
      <c r="K17443" s="1" t="s">
        <v>74</v>
      </c>
      <c r="L17443" s="1" t="s">
        <v>75</v>
      </c>
    </row>
    <row r="17444" spans="1:12" x14ac:dyDescent="0.25">
      <c r="A17444">
        <v>17443</v>
      </c>
      <c r="B17444">
        <v>7665</v>
      </c>
      <c r="C17444" s="1" t="s">
        <v>73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s="1" t="s">
        <v>21</v>
      </c>
      <c r="J17444" s="1" t="s">
        <v>33</v>
      </c>
      <c r="K17444" s="1" t="s">
        <v>74</v>
      </c>
      <c r="L17444" s="1" t="s">
        <v>75</v>
      </c>
    </row>
    <row r="17445" spans="1:12" x14ac:dyDescent="0.25">
      <c r="A17445">
        <v>17444</v>
      </c>
      <c r="B17445">
        <v>7665</v>
      </c>
      <c r="C17445" s="1" t="s">
        <v>17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s="1" t="s">
        <v>13</v>
      </c>
      <c r="J17445" s="1" t="s">
        <v>14</v>
      </c>
      <c r="K17445" s="1" t="s">
        <v>18</v>
      </c>
      <c r="L17445" s="1" t="s">
        <v>19</v>
      </c>
    </row>
    <row r="17446" spans="1:12" x14ac:dyDescent="0.25">
      <c r="A17446">
        <v>17445</v>
      </c>
      <c r="B17446">
        <v>7666</v>
      </c>
      <c r="C17446" s="1" t="s">
        <v>73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s="1" t="s">
        <v>21</v>
      </c>
      <c r="J17446" s="1" t="s">
        <v>33</v>
      </c>
      <c r="K17446" s="1" t="s">
        <v>74</v>
      </c>
      <c r="L17446" s="1" t="s">
        <v>75</v>
      </c>
    </row>
    <row r="17447" spans="1:12" x14ac:dyDescent="0.25">
      <c r="A17447">
        <v>17446</v>
      </c>
      <c r="B17447">
        <v>7666</v>
      </c>
      <c r="C17447" s="1" t="s">
        <v>138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s="1" t="s">
        <v>21</v>
      </c>
      <c r="J17447" s="1" t="s">
        <v>14</v>
      </c>
      <c r="K17447" s="1" t="s">
        <v>18</v>
      </c>
      <c r="L17447" s="1" t="s">
        <v>19</v>
      </c>
    </row>
    <row r="17448" spans="1:12" x14ac:dyDescent="0.25">
      <c r="A17448">
        <v>17447</v>
      </c>
      <c r="B17448">
        <v>7666</v>
      </c>
      <c r="C17448" s="1" t="s">
        <v>25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s="1" t="s">
        <v>21</v>
      </c>
      <c r="J17448" s="1" t="s">
        <v>26</v>
      </c>
      <c r="K17448" s="1" t="s">
        <v>27</v>
      </c>
      <c r="L17448" s="1" t="s">
        <v>28</v>
      </c>
    </row>
    <row r="17449" spans="1:12" x14ac:dyDescent="0.25">
      <c r="A17449">
        <v>17448</v>
      </c>
      <c r="B17449">
        <v>7667</v>
      </c>
      <c r="C17449" s="1" t="s">
        <v>36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s="1" t="s">
        <v>13</v>
      </c>
      <c r="J17449" s="1" t="s">
        <v>26</v>
      </c>
      <c r="K17449" s="1" t="s">
        <v>27</v>
      </c>
      <c r="L17449" s="1" t="s">
        <v>28</v>
      </c>
    </row>
    <row r="17450" spans="1:12" x14ac:dyDescent="0.25">
      <c r="A17450">
        <v>17449</v>
      </c>
      <c r="B17450">
        <v>7667</v>
      </c>
      <c r="C17450" s="1" t="s">
        <v>163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s="1" t="s">
        <v>13</v>
      </c>
      <c r="J17450" s="1" t="s">
        <v>14</v>
      </c>
      <c r="K17450" s="1" t="s">
        <v>94</v>
      </c>
      <c r="L17450" s="1" t="s">
        <v>95</v>
      </c>
    </row>
    <row r="17451" spans="1:12" x14ac:dyDescent="0.25">
      <c r="A17451">
        <v>17450</v>
      </c>
      <c r="B17451">
        <v>7668</v>
      </c>
      <c r="C17451" s="1" t="s">
        <v>72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s="1" t="s">
        <v>21</v>
      </c>
      <c r="J17451" s="1" t="s">
        <v>33</v>
      </c>
      <c r="K17451" s="1" t="s">
        <v>42</v>
      </c>
      <c r="L17451" s="1" t="s">
        <v>43</v>
      </c>
    </row>
    <row r="17452" spans="1:12" x14ac:dyDescent="0.25">
      <c r="A17452">
        <v>17451</v>
      </c>
      <c r="B17452">
        <v>7668</v>
      </c>
      <c r="C17452" s="1" t="s">
        <v>59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s="1" t="s">
        <v>21</v>
      </c>
      <c r="J17452" s="1" t="s">
        <v>26</v>
      </c>
      <c r="K17452" s="1" t="s">
        <v>60</v>
      </c>
      <c r="L17452" s="1" t="s">
        <v>61</v>
      </c>
    </row>
    <row r="17453" spans="1:12" x14ac:dyDescent="0.25">
      <c r="A17453">
        <v>17452</v>
      </c>
      <c r="B17453">
        <v>7669</v>
      </c>
      <c r="C17453" s="1" t="s">
        <v>142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s="1" t="s">
        <v>21</v>
      </c>
      <c r="J17453" s="1" t="s">
        <v>14</v>
      </c>
      <c r="K17453" s="1" t="s">
        <v>15</v>
      </c>
      <c r="L17453" s="1" t="s">
        <v>16</v>
      </c>
    </row>
    <row r="17454" spans="1:12" x14ac:dyDescent="0.25">
      <c r="A17454">
        <v>17453</v>
      </c>
      <c r="B17454">
        <v>7669</v>
      </c>
      <c r="C17454" s="1" t="s">
        <v>154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s="1" t="s">
        <v>13</v>
      </c>
      <c r="J17454" s="1" t="s">
        <v>22</v>
      </c>
      <c r="K17454" s="1" t="s">
        <v>66</v>
      </c>
      <c r="L17454" s="1" t="s">
        <v>67</v>
      </c>
    </row>
    <row r="17455" spans="1:12" x14ac:dyDescent="0.25">
      <c r="A17455">
        <v>17454</v>
      </c>
      <c r="B17455">
        <v>7670</v>
      </c>
      <c r="C17455" s="1" t="s">
        <v>129</v>
      </c>
      <c r="D17455">
        <v>1</v>
      </c>
      <c r="E17455" s="2">
        <v>42133</v>
      </c>
      <c r="F17455" s="3">
        <v>0.67781250000000004</v>
      </c>
      <c r="G17455">
        <v>17.5</v>
      </c>
      <c r="H17455">
        <v>17.5</v>
      </c>
      <c r="I17455" s="1" t="s">
        <v>21</v>
      </c>
      <c r="J17455" s="1" t="s">
        <v>14</v>
      </c>
      <c r="K17455" s="1" t="s">
        <v>130</v>
      </c>
      <c r="L17455" s="1" t="s">
        <v>131</v>
      </c>
    </row>
    <row r="17456" spans="1:12" x14ac:dyDescent="0.25">
      <c r="A17456">
        <v>17455</v>
      </c>
      <c r="B17456">
        <v>7671</v>
      </c>
      <c r="C17456" s="1" t="s">
        <v>138</v>
      </c>
      <c r="D17456">
        <v>1</v>
      </c>
      <c r="E17456" s="2">
        <v>42133</v>
      </c>
      <c r="F17456" s="3">
        <v>0.67901620370370375</v>
      </c>
      <c r="G17456">
        <v>20.5</v>
      </c>
      <c r="H17456">
        <v>20.5</v>
      </c>
      <c r="I17456" s="1" t="s">
        <v>21</v>
      </c>
      <c r="J17456" s="1" t="s">
        <v>14</v>
      </c>
      <c r="K17456" s="1" t="s">
        <v>18</v>
      </c>
      <c r="L17456" s="1" t="s">
        <v>19</v>
      </c>
    </row>
    <row r="17457" spans="1:12" x14ac:dyDescent="0.25">
      <c r="A17457">
        <v>17456</v>
      </c>
      <c r="B17457">
        <v>7671</v>
      </c>
      <c r="C17457" s="1" t="s">
        <v>142</v>
      </c>
      <c r="D17457">
        <v>1</v>
      </c>
      <c r="E17457" s="2">
        <v>42133</v>
      </c>
      <c r="F17457" s="3">
        <v>0.67901620370370375</v>
      </c>
      <c r="G17457">
        <v>16.5</v>
      </c>
      <c r="H17457">
        <v>16.5</v>
      </c>
      <c r="I17457" s="1" t="s">
        <v>21</v>
      </c>
      <c r="J17457" s="1" t="s">
        <v>14</v>
      </c>
      <c r="K17457" s="1" t="s">
        <v>15</v>
      </c>
      <c r="L17457" s="1" t="s">
        <v>16</v>
      </c>
    </row>
    <row r="17458" spans="1:12" x14ac:dyDescent="0.25">
      <c r="A17458">
        <v>17457</v>
      </c>
      <c r="B17458">
        <v>7671</v>
      </c>
      <c r="C17458" s="1" t="s">
        <v>77</v>
      </c>
      <c r="D17458">
        <v>1</v>
      </c>
      <c r="E17458" s="2">
        <v>42133</v>
      </c>
      <c r="F17458" s="3">
        <v>0.67901620370370375</v>
      </c>
      <c r="G17458">
        <v>15.25</v>
      </c>
      <c r="H17458">
        <v>15.25</v>
      </c>
      <c r="I17458" s="1" t="s">
        <v>21</v>
      </c>
      <c r="J17458" s="1" t="s">
        <v>14</v>
      </c>
      <c r="K17458" s="1" t="s">
        <v>78</v>
      </c>
      <c r="L17458" s="1" t="s">
        <v>79</v>
      </c>
    </row>
    <row r="17459" spans="1:12" x14ac:dyDescent="0.25">
      <c r="A17459">
        <v>17458</v>
      </c>
      <c r="B17459">
        <v>7671</v>
      </c>
      <c r="C17459" s="1" t="s">
        <v>32</v>
      </c>
      <c r="D17459">
        <v>1</v>
      </c>
      <c r="E17459" s="2">
        <v>42133</v>
      </c>
      <c r="F17459" s="3">
        <v>0.67901620370370375</v>
      </c>
      <c r="G17459">
        <v>20.75</v>
      </c>
      <c r="H17459">
        <v>20.75</v>
      </c>
      <c r="I17459" s="1" t="s">
        <v>21</v>
      </c>
      <c r="J17459" s="1" t="s">
        <v>33</v>
      </c>
      <c r="K17459" s="1" t="s">
        <v>34</v>
      </c>
      <c r="L17459" s="1" t="s">
        <v>35</v>
      </c>
    </row>
    <row r="17460" spans="1:12" x14ac:dyDescent="0.25">
      <c r="A17460">
        <v>17459</v>
      </c>
      <c r="B17460">
        <v>7672</v>
      </c>
      <c r="C17460" s="1" t="s">
        <v>160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s="1" t="s">
        <v>41</v>
      </c>
      <c r="J17460" s="1" t="s">
        <v>14</v>
      </c>
      <c r="K17460" s="1" t="s">
        <v>55</v>
      </c>
      <c r="L17460" s="1" t="s">
        <v>56</v>
      </c>
    </row>
    <row r="17461" spans="1:12" x14ac:dyDescent="0.25">
      <c r="A17461">
        <v>17460</v>
      </c>
      <c r="B17461">
        <v>7672</v>
      </c>
      <c r="C17461" s="1" t="s">
        <v>129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s="1" t="s">
        <v>21</v>
      </c>
      <c r="J17461" s="1" t="s">
        <v>14</v>
      </c>
      <c r="K17461" s="1" t="s">
        <v>130</v>
      </c>
      <c r="L17461" s="1" t="s">
        <v>131</v>
      </c>
    </row>
    <row r="17462" spans="1:12" x14ac:dyDescent="0.25">
      <c r="A17462">
        <v>17461</v>
      </c>
      <c r="B17462">
        <v>7673</v>
      </c>
      <c r="C17462" s="1" t="s">
        <v>126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s="1" t="s">
        <v>41</v>
      </c>
      <c r="J17462" s="1" t="s">
        <v>14</v>
      </c>
      <c r="K17462" s="1" t="s">
        <v>78</v>
      </c>
      <c r="L17462" s="1" t="s">
        <v>79</v>
      </c>
    </row>
    <row r="17463" spans="1:12" x14ac:dyDescent="0.25">
      <c r="A17463">
        <v>17462</v>
      </c>
      <c r="B17463">
        <v>7673</v>
      </c>
      <c r="C17463" s="1" t="s">
        <v>3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s="1" t="s">
        <v>21</v>
      </c>
      <c r="J17463" s="1" t="s">
        <v>33</v>
      </c>
      <c r="K17463" s="1" t="s">
        <v>34</v>
      </c>
      <c r="L17463" s="1" t="s">
        <v>35</v>
      </c>
    </row>
    <row r="17464" spans="1:12" x14ac:dyDescent="0.25">
      <c r="A17464">
        <v>17463</v>
      </c>
      <c r="B17464">
        <v>7674</v>
      </c>
      <c r="C17464" s="1" t="s">
        <v>134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s="1" t="s">
        <v>13</v>
      </c>
      <c r="J17464" s="1" t="s">
        <v>33</v>
      </c>
      <c r="K17464" s="1" t="s">
        <v>124</v>
      </c>
      <c r="L17464" s="1" t="s">
        <v>125</v>
      </c>
    </row>
    <row r="17465" spans="1:12" x14ac:dyDescent="0.25">
      <c r="A17465">
        <v>17464</v>
      </c>
      <c r="B17465">
        <v>7674</v>
      </c>
      <c r="C17465" s="1" t="s">
        <v>171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s="1" t="s">
        <v>13</v>
      </c>
      <c r="J17465" s="1" t="s">
        <v>26</v>
      </c>
      <c r="K17465" s="1" t="s">
        <v>88</v>
      </c>
      <c r="L17465" s="1" t="s">
        <v>89</v>
      </c>
    </row>
    <row r="17466" spans="1:12" x14ac:dyDescent="0.25">
      <c r="A17466">
        <v>17465</v>
      </c>
      <c r="B17466">
        <v>7674</v>
      </c>
      <c r="C17466" s="1" t="s">
        <v>162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s="1" t="s">
        <v>13</v>
      </c>
      <c r="J17466" s="1" t="s">
        <v>22</v>
      </c>
      <c r="K17466" s="1" t="s">
        <v>110</v>
      </c>
      <c r="L17466" s="1" t="s">
        <v>111</v>
      </c>
    </row>
    <row r="17467" spans="1:12" x14ac:dyDescent="0.25">
      <c r="A17467">
        <v>17466</v>
      </c>
      <c r="B17467">
        <v>7674</v>
      </c>
      <c r="C17467" s="1" t="s">
        <v>154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s="1" t="s">
        <v>13</v>
      </c>
      <c r="J17467" s="1" t="s">
        <v>22</v>
      </c>
      <c r="K17467" s="1" t="s">
        <v>66</v>
      </c>
      <c r="L17467" s="1" t="s">
        <v>67</v>
      </c>
    </row>
    <row r="17468" spans="1:12" x14ac:dyDescent="0.25">
      <c r="A17468">
        <v>17467</v>
      </c>
      <c r="B17468">
        <v>7675</v>
      </c>
      <c r="C17468" s="1" t="s">
        <v>29</v>
      </c>
      <c r="D17468">
        <v>1</v>
      </c>
      <c r="E17468" s="2">
        <v>42133</v>
      </c>
      <c r="F17468" s="3">
        <v>0.72789351851851847</v>
      </c>
      <c r="G17468">
        <v>16</v>
      </c>
      <c r="H17468">
        <v>16</v>
      </c>
      <c r="I17468" s="1" t="s">
        <v>13</v>
      </c>
      <c r="J17468" s="1" t="s">
        <v>22</v>
      </c>
      <c r="K17468" s="1" t="s">
        <v>30</v>
      </c>
      <c r="L17468" s="1" t="s">
        <v>31</v>
      </c>
    </row>
    <row r="17469" spans="1:12" x14ac:dyDescent="0.25">
      <c r="A17469">
        <v>17468</v>
      </c>
      <c r="B17469">
        <v>7675</v>
      </c>
      <c r="C17469" s="1" t="s">
        <v>157</v>
      </c>
      <c r="D17469">
        <v>1</v>
      </c>
      <c r="E17469" s="2">
        <v>42133</v>
      </c>
      <c r="F17469" s="3">
        <v>0.72789351851851847</v>
      </c>
      <c r="G17469">
        <v>12</v>
      </c>
      <c r="H17469">
        <v>12</v>
      </c>
      <c r="I17469" s="1" t="s">
        <v>41</v>
      </c>
      <c r="J17469" s="1" t="s">
        <v>22</v>
      </c>
      <c r="K17469" s="1" t="s">
        <v>110</v>
      </c>
      <c r="L17469" s="1" t="s">
        <v>111</v>
      </c>
    </row>
    <row r="17470" spans="1:12" x14ac:dyDescent="0.25">
      <c r="A17470">
        <v>17469</v>
      </c>
      <c r="B17470">
        <v>7675</v>
      </c>
      <c r="C17470" s="1" t="s">
        <v>47</v>
      </c>
      <c r="D17470">
        <v>1</v>
      </c>
      <c r="E17470" s="2">
        <v>42133</v>
      </c>
      <c r="F17470" s="3">
        <v>0.72789351851851847</v>
      </c>
      <c r="G17470">
        <v>12.5</v>
      </c>
      <c r="H17470">
        <v>12.5</v>
      </c>
      <c r="I17470" s="1" t="s">
        <v>41</v>
      </c>
      <c r="J17470" s="1" t="s">
        <v>26</v>
      </c>
      <c r="K17470" s="1" t="s">
        <v>48</v>
      </c>
      <c r="L17470" s="1" t="s">
        <v>49</v>
      </c>
    </row>
    <row r="17471" spans="1:12" x14ac:dyDescent="0.25">
      <c r="A17471">
        <v>17470</v>
      </c>
      <c r="B17471">
        <v>7675</v>
      </c>
      <c r="C17471" s="1" t="s">
        <v>44</v>
      </c>
      <c r="D17471">
        <v>1</v>
      </c>
      <c r="E17471" s="2">
        <v>42133</v>
      </c>
      <c r="F17471" s="3">
        <v>0.72789351851851847</v>
      </c>
      <c r="G17471">
        <v>12</v>
      </c>
      <c r="H17471">
        <v>12</v>
      </c>
      <c r="I17471" s="1" t="s">
        <v>41</v>
      </c>
      <c r="J17471" s="1" t="s">
        <v>14</v>
      </c>
      <c r="K17471" s="1" t="s">
        <v>45</v>
      </c>
      <c r="L17471" s="1" t="s">
        <v>46</v>
      </c>
    </row>
    <row r="17472" spans="1:12" x14ac:dyDescent="0.25">
      <c r="A17472">
        <v>17471</v>
      </c>
      <c r="B17472">
        <v>7676</v>
      </c>
      <c r="C17472" s="1" t="s">
        <v>84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s="1" t="s">
        <v>41</v>
      </c>
      <c r="J17472" s="1" t="s">
        <v>14</v>
      </c>
      <c r="K17472" s="1" t="s">
        <v>85</v>
      </c>
      <c r="L17472" s="1" t="s">
        <v>86</v>
      </c>
    </row>
    <row r="17473" spans="1:12" x14ac:dyDescent="0.25">
      <c r="A17473">
        <v>17472</v>
      </c>
      <c r="B17473">
        <v>7676</v>
      </c>
      <c r="C17473" s="1" t="s">
        <v>126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s="1" t="s">
        <v>41</v>
      </c>
      <c r="J17473" s="1" t="s">
        <v>14</v>
      </c>
      <c r="K17473" s="1" t="s">
        <v>78</v>
      </c>
      <c r="L17473" s="1" t="s">
        <v>79</v>
      </c>
    </row>
    <row r="17474" spans="1:12" x14ac:dyDescent="0.25">
      <c r="A17474">
        <v>17473</v>
      </c>
      <c r="B17474">
        <v>7676</v>
      </c>
      <c r="C17474" s="1" t="s">
        <v>117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s="1" t="s">
        <v>41</v>
      </c>
      <c r="J17474" s="1" t="s">
        <v>33</v>
      </c>
      <c r="K17474" s="1" t="s">
        <v>70</v>
      </c>
      <c r="L17474" s="1" t="s">
        <v>71</v>
      </c>
    </row>
    <row r="17475" spans="1:12" x14ac:dyDescent="0.25">
      <c r="A17475">
        <v>17474</v>
      </c>
      <c r="B17475">
        <v>7677</v>
      </c>
      <c r="C17475" s="1" t="s">
        <v>72</v>
      </c>
      <c r="D17475">
        <v>1</v>
      </c>
      <c r="E17475" s="2">
        <v>42133</v>
      </c>
      <c r="F17475" s="3">
        <v>0.73304398148148153</v>
      </c>
      <c r="G17475">
        <v>20.75</v>
      </c>
      <c r="H17475">
        <v>20.75</v>
      </c>
      <c r="I17475" s="1" t="s">
        <v>21</v>
      </c>
      <c r="J17475" s="1" t="s">
        <v>33</v>
      </c>
      <c r="K17475" s="1" t="s">
        <v>42</v>
      </c>
      <c r="L17475" s="1" t="s">
        <v>43</v>
      </c>
    </row>
    <row r="17476" spans="1:12" x14ac:dyDescent="0.25">
      <c r="A17476">
        <v>17475</v>
      </c>
      <c r="B17476">
        <v>7677</v>
      </c>
      <c r="C17476" s="1" t="s">
        <v>152</v>
      </c>
      <c r="D17476">
        <v>1</v>
      </c>
      <c r="E17476" s="2">
        <v>42133</v>
      </c>
      <c r="F17476" s="3">
        <v>0.73304398148148153</v>
      </c>
      <c r="G17476">
        <v>20.75</v>
      </c>
      <c r="H17476">
        <v>20.75</v>
      </c>
      <c r="I17476" s="1" t="s">
        <v>21</v>
      </c>
      <c r="J17476" s="1" t="s">
        <v>26</v>
      </c>
      <c r="K17476" s="1" t="s">
        <v>48</v>
      </c>
      <c r="L17476" s="1" t="s">
        <v>49</v>
      </c>
    </row>
    <row r="17477" spans="1:12" x14ac:dyDescent="0.25">
      <c r="A17477">
        <v>17476</v>
      </c>
      <c r="B17477">
        <v>7678</v>
      </c>
      <c r="C17477" s="1" t="s">
        <v>145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s="1" t="s">
        <v>13</v>
      </c>
      <c r="J17477" s="1" t="s">
        <v>26</v>
      </c>
      <c r="K17477" s="1" t="s">
        <v>38</v>
      </c>
      <c r="L17477" s="1" t="s">
        <v>39</v>
      </c>
    </row>
    <row r="17478" spans="1:12" x14ac:dyDescent="0.25">
      <c r="A17478">
        <v>17477</v>
      </c>
      <c r="B17478">
        <v>7678</v>
      </c>
      <c r="C17478" s="1" t="s">
        <v>69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s="1" t="s">
        <v>21</v>
      </c>
      <c r="J17478" s="1" t="s">
        <v>33</v>
      </c>
      <c r="K17478" s="1" t="s">
        <v>70</v>
      </c>
      <c r="L17478" s="1" t="s">
        <v>71</v>
      </c>
    </row>
    <row r="17479" spans="1:12" x14ac:dyDescent="0.25">
      <c r="A17479">
        <v>17478</v>
      </c>
      <c r="B17479">
        <v>7679</v>
      </c>
      <c r="C17479" s="1" t="s">
        <v>165</v>
      </c>
      <c r="D17479">
        <v>1</v>
      </c>
      <c r="E17479" s="2">
        <v>42133</v>
      </c>
      <c r="F17479" s="3">
        <v>0.73626157407407411</v>
      </c>
      <c r="G17479">
        <v>23.649999618530273</v>
      </c>
      <c r="H17479">
        <v>23.649999618530273</v>
      </c>
      <c r="I17479" s="1" t="s">
        <v>41</v>
      </c>
      <c r="J17479" s="1" t="s">
        <v>26</v>
      </c>
      <c r="K17479" s="1" t="s">
        <v>166</v>
      </c>
      <c r="L17479" s="1" t="s">
        <v>167</v>
      </c>
    </row>
    <row r="17480" spans="1:12" x14ac:dyDescent="0.25">
      <c r="A17480">
        <v>17479</v>
      </c>
      <c r="B17480">
        <v>7679</v>
      </c>
      <c r="C17480" s="1" t="s">
        <v>116</v>
      </c>
      <c r="D17480">
        <v>1</v>
      </c>
      <c r="E17480" s="2">
        <v>42133</v>
      </c>
      <c r="F17480" s="3">
        <v>0.73626157407407411</v>
      </c>
      <c r="G17480">
        <v>16</v>
      </c>
      <c r="H17480">
        <v>16</v>
      </c>
      <c r="I17480" s="1" t="s">
        <v>13</v>
      </c>
      <c r="J17480" s="1" t="s">
        <v>14</v>
      </c>
      <c r="K17480" s="1" t="s">
        <v>55</v>
      </c>
      <c r="L17480" s="1" t="s">
        <v>56</v>
      </c>
    </row>
    <row r="17481" spans="1:12" x14ac:dyDescent="0.25">
      <c r="A17481">
        <v>17480</v>
      </c>
      <c r="B17481">
        <v>7680</v>
      </c>
      <c r="C17481" s="1" t="s">
        <v>118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s="1" t="s">
        <v>13</v>
      </c>
      <c r="J17481" s="1" t="s">
        <v>33</v>
      </c>
      <c r="K17481" s="1" t="s">
        <v>42</v>
      </c>
      <c r="L17481" s="1" t="s">
        <v>43</v>
      </c>
    </row>
    <row r="17482" spans="1:12" x14ac:dyDescent="0.25">
      <c r="A17482">
        <v>17481</v>
      </c>
      <c r="B17482">
        <v>7680</v>
      </c>
      <c r="C17482" s="1" t="s">
        <v>160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s="1" t="s">
        <v>41</v>
      </c>
      <c r="J17482" s="1" t="s">
        <v>14</v>
      </c>
      <c r="K17482" s="1" t="s">
        <v>55</v>
      </c>
      <c r="L17482" s="1" t="s">
        <v>56</v>
      </c>
    </row>
    <row r="17483" spans="1:12" x14ac:dyDescent="0.25">
      <c r="A17483">
        <v>17482</v>
      </c>
      <c r="B17483">
        <v>7680</v>
      </c>
      <c r="C17483" s="1" t="s">
        <v>151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s="1" t="s">
        <v>41</v>
      </c>
      <c r="J17483" s="1" t="s">
        <v>33</v>
      </c>
      <c r="K17483" s="1" t="s">
        <v>34</v>
      </c>
      <c r="L17483" s="1" t="s">
        <v>35</v>
      </c>
    </row>
    <row r="17484" spans="1:12" x14ac:dyDescent="0.25">
      <c r="A17484">
        <v>17483</v>
      </c>
      <c r="B17484">
        <v>7681</v>
      </c>
      <c r="C17484" s="1" t="s">
        <v>84</v>
      </c>
      <c r="D17484">
        <v>1</v>
      </c>
      <c r="E17484" s="2">
        <v>42133</v>
      </c>
      <c r="F17484" s="3">
        <v>0.73912037037037037</v>
      </c>
      <c r="G17484">
        <v>12</v>
      </c>
      <c r="H17484">
        <v>12</v>
      </c>
      <c r="I17484" s="1" t="s">
        <v>41</v>
      </c>
      <c r="J17484" s="1" t="s">
        <v>14</v>
      </c>
      <c r="K17484" s="1" t="s">
        <v>85</v>
      </c>
      <c r="L17484" s="1" t="s">
        <v>86</v>
      </c>
    </row>
    <row r="17485" spans="1:12" x14ac:dyDescent="0.25">
      <c r="A17485">
        <v>17484</v>
      </c>
      <c r="B17485">
        <v>7681</v>
      </c>
      <c r="C17485" s="1" t="s">
        <v>12</v>
      </c>
      <c r="D17485">
        <v>1</v>
      </c>
      <c r="E17485" s="2">
        <v>42133</v>
      </c>
      <c r="F17485" s="3">
        <v>0.73912037037037037</v>
      </c>
      <c r="G17485">
        <v>13.25</v>
      </c>
      <c r="H17485">
        <v>13.25</v>
      </c>
      <c r="I17485" s="1" t="s">
        <v>13</v>
      </c>
      <c r="J17485" s="1" t="s">
        <v>14</v>
      </c>
      <c r="K17485" s="1" t="s">
        <v>15</v>
      </c>
      <c r="L17485" s="1" t="s">
        <v>16</v>
      </c>
    </row>
    <row r="17486" spans="1:12" x14ac:dyDescent="0.25">
      <c r="A17486">
        <v>17485</v>
      </c>
      <c r="B17486">
        <v>7682</v>
      </c>
      <c r="C17486" s="1" t="s">
        <v>17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s="1" t="s">
        <v>13</v>
      </c>
      <c r="J17486" s="1" t="s">
        <v>14</v>
      </c>
      <c r="K17486" s="1" t="s">
        <v>18</v>
      </c>
      <c r="L17486" s="1" t="s">
        <v>19</v>
      </c>
    </row>
    <row r="17487" spans="1:12" x14ac:dyDescent="0.25">
      <c r="A17487">
        <v>17486</v>
      </c>
      <c r="B17487">
        <v>7682</v>
      </c>
      <c r="C17487" s="1" t="s">
        <v>162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s="1" t="s">
        <v>13</v>
      </c>
      <c r="J17487" s="1" t="s">
        <v>22</v>
      </c>
      <c r="K17487" s="1" t="s">
        <v>110</v>
      </c>
      <c r="L17487" s="1" t="s">
        <v>111</v>
      </c>
    </row>
    <row r="17488" spans="1:12" x14ac:dyDescent="0.25">
      <c r="A17488">
        <v>17487</v>
      </c>
      <c r="B17488">
        <v>7683</v>
      </c>
      <c r="C17488" s="1" t="s">
        <v>20</v>
      </c>
      <c r="D17488">
        <v>1</v>
      </c>
      <c r="E17488" s="2">
        <v>42133</v>
      </c>
      <c r="F17488" s="3">
        <v>0.75468749999999996</v>
      </c>
      <c r="G17488">
        <v>18.5</v>
      </c>
      <c r="H17488">
        <v>18.5</v>
      </c>
      <c r="I17488" s="1" t="s">
        <v>21</v>
      </c>
      <c r="J17488" s="1" t="s">
        <v>22</v>
      </c>
      <c r="K17488" s="1" t="s">
        <v>23</v>
      </c>
      <c r="L17488" s="1" t="s">
        <v>24</v>
      </c>
    </row>
    <row r="17489" spans="1:12" x14ac:dyDescent="0.25">
      <c r="A17489">
        <v>17488</v>
      </c>
      <c r="B17489">
        <v>7684</v>
      </c>
      <c r="C17489" s="1" t="s">
        <v>84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s="1" t="s">
        <v>41</v>
      </c>
      <c r="J17489" s="1" t="s">
        <v>14</v>
      </c>
      <c r="K17489" s="1" t="s">
        <v>85</v>
      </c>
      <c r="L17489" s="1" t="s">
        <v>86</v>
      </c>
    </row>
    <row r="17490" spans="1:12" x14ac:dyDescent="0.25">
      <c r="A17490">
        <v>17489</v>
      </c>
      <c r="B17490">
        <v>7684</v>
      </c>
      <c r="C17490" s="1" t="s">
        <v>73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s="1" t="s">
        <v>21</v>
      </c>
      <c r="J17490" s="1" t="s">
        <v>33</v>
      </c>
      <c r="K17490" s="1" t="s">
        <v>74</v>
      </c>
      <c r="L17490" s="1" t="s">
        <v>75</v>
      </c>
    </row>
    <row r="17491" spans="1:12" x14ac:dyDescent="0.25">
      <c r="A17491">
        <v>17490</v>
      </c>
      <c r="B17491">
        <v>7684</v>
      </c>
      <c r="C17491" s="1" t="s">
        <v>50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s="1" t="s">
        <v>41</v>
      </c>
      <c r="J17491" s="1" t="s">
        <v>14</v>
      </c>
      <c r="K17491" s="1" t="s">
        <v>18</v>
      </c>
      <c r="L17491" s="1" t="s">
        <v>19</v>
      </c>
    </row>
    <row r="17492" spans="1:12" x14ac:dyDescent="0.25">
      <c r="A17492">
        <v>17491</v>
      </c>
      <c r="B17492">
        <v>7684</v>
      </c>
      <c r="C17492" s="1" t="s">
        <v>128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s="1" t="s">
        <v>13</v>
      </c>
      <c r="J17492" s="1" t="s">
        <v>22</v>
      </c>
      <c r="K17492" s="1" t="s">
        <v>52</v>
      </c>
      <c r="L17492" s="1" t="s">
        <v>53</v>
      </c>
    </row>
    <row r="17493" spans="1:12" x14ac:dyDescent="0.25">
      <c r="A17493">
        <v>17492</v>
      </c>
      <c r="B17493">
        <v>7685</v>
      </c>
      <c r="C17493" s="1" t="s">
        <v>40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s="1" t="s">
        <v>41</v>
      </c>
      <c r="J17493" s="1" t="s">
        <v>33</v>
      </c>
      <c r="K17493" s="1" t="s">
        <v>42</v>
      </c>
      <c r="L17493" s="1" t="s">
        <v>43</v>
      </c>
    </row>
    <row r="17494" spans="1:12" x14ac:dyDescent="0.25">
      <c r="A17494">
        <v>17493</v>
      </c>
      <c r="B17494">
        <v>7685</v>
      </c>
      <c r="C17494" s="1" t="s">
        <v>113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s="1" t="s">
        <v>21</v>
      </c>
      <c r="J17494" s="1" t="s">
        <v>26</v>
      </c>
      <c r="K17494" s="1" t="s">
        <v>114</v>
      </c>
      <c r="L17494" s="1" t="s">
        <v>115</v>
      </c>
    </row>
    <row r="17495" spans="1:12" x14ac:dyDescent="0.25">
      <c r="A17495">
        <v>17494</v>
      </c>
      <c r="B17495">
        <v>7686</v>
      </c>
      <c r="C17495" s="1" t="s">
        <v>143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s="1" t="s">
        <v>41</v>
      </c>
      <c r="J17495" s="1" t="s">
        <v>14</v>
      </c>
      <c r="K17495" s="1" t="s">
        <v>130</v>
      </c>
      <c r="L17495" s="1" t="s">
        <v>131</v>
      </c>
    </row>
    <row r="17496" spans="1:12" x14ac:dyDescent="0.25">
      <c r="A17496">
        <v>17495</v>
      </c>
      <c r="B17496">
        <v>7687</v>
      </c>
      <c r="C17496" s="1" t="s">
        <v>84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s="1" t="s">
        <v>41</v>
      </c>
      <c r="J17496" s="1" t="s">
        <v>14</v>
      </c>
      <c r="K17496" s="1" t="s">
        <v>85</v>
      </c>
      <c r="L17496" s="1" t="s">
        <v>86</v>
      </c>
    </row>
    <row r="17497" spans="1:12" x14ac:dyDescent="0.25">
      <c r="A17497">
        <v>17496</v>
      </c>
      <c r="B17497">
        <v>7687</v>
      </c>
      <c r="C17497" s="1" t="s">
        <v>73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s="1" t="s">
        <v>21</v>
      </c>
      <c r="J17497" s="1" t="s">
        <v>33</v>
      </c>
      <c r="K17497" s="1" t="s">
        <v>74</v>
      </c>
      <c r="L17497" s="1" t="s">
        <v>75</v>
      </c>
    </row>
    <row r="17498" spans="1:12" x14ac:dyDescent="0.25">
      <c r="A17498">
        <v>17497</v>
      </c>
      <c r="B17498">
        <v>7687</v>
      </c>
      <c r="C17498" s="1" t="s">
        <v>99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s="1" t="s">
        <v>13</v>
      </c>
      <c r="J17498" s="1" t="s">
        <v>22</v>
      </c>
      <c r="K17498" s="1" t="s">
        <v>91</v>
      </c>
      <c r="L17498" s="1" t="s">
        <v>92</v>
      </c>
    </row>
    <row r="17499" spans="1:12" x14ac:dyDescent="0.25">
      <c r="A17499">
        <v>17498</v>
      </c>
      <c r="B17499">
        <v>7687</v>
      </c>
      <c r="C17499" s="1" t="s">
        <v>142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s="1" t="s">
        <v>21</v>
      </c>
      <c r="J17499" s="1" t="s">
        <v>14</v>
      </c>
      <c r="K17499" s="1" t="s">
        <v>15</v>
      </c>
      <c r="L17499" s="1" t="s">
        <v>16</v>
      </c>
    </row>
    <row r="17500" spans="1:12" x14ac:dyDescent="0.25">
      <c r="A17500">
        <v>17499</v>
      </c>
      <c r="B17500">
        <v>7688</v>
      </c>
      <c r="C17500" s="1" t="s">
        <v>65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s="1" t="s">
        <v>41</v>
      </c>
      <c r="J17500" s="1" t="s">
        <v>22</v>
      </c>
      <c r="K17500" s="1" t="s">
        <v>66</v>
      </c>
      <c r="L17500" s="1" t="s">
        <v>67</v>
      </c>
    </row>
    <row r="17501" spans="1:12" x14ac:dyDescent="0.25">
      <c r="A17501">
        <v>17500</v>
      </c>
      <c r="B17501">
        <v>7689</v>
      </c>
      <c r="C17501" s="1" t="s">
        <v>99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s="1" t="s">
        <v>13</v>
      </c>
      <c r="J17501" s="1" t="s">
        <v>22</v>
      </c>
      <c r="K17501" s="1" t="s">
        <v>91</v>
      </c>
      <c r="L17501" s="1" t="s">
        <v>92</v>
      </c>
    </row>
    <row r="17502" spans="1:12" x14ac:dyDescent="0.25">
      <c r="A17502">
        <v>17501</v>
      </c>
      <c r="B17502">
        <v>7690</v>
      </c>
      <c r="C17502" s="1" t="s">
        <v>69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s="1" t="s">
        <v>21</v>
      </c>
      <c r="J17502" s="1" t="s">
        <v>33</v>
      </c>
      <c r="K17502" s="1" t="s">
        <v>70</v>
      </c>
      <c r="L17502" s="1" t="s">
        <v>71</v>
      </c>
    </row>
    <row r="17503" spans="1:12" x14ac:dyDescent="0.25">
      <c r="A17503">
        <v>17502</v>
      </c>
      <c r="B17503">
        <v>7690</v>
      </c>
      <c r="C17503" s="1" t="s">
        <v>59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s="1" t="s">
        <v>21</v>
      </c>
      <c r="J17503" s="1" t="s">
        <v>26</v>
      </c>
      <c r="K17503" s="1" t="s">
        <v>60</v>
      </c>
      <c r="L17503" s="1" t="s">
        <v>61</v>
      </c>
    </row>
    <row r="17504" spans="1:12" x14ac:dyDescent="0.25">
      <c r="A17504">
        <v>17503</v>
      </c>
      <c r="B17504">
        <v>7690</v>
      </c>
      <c r="C17504" s="1" t="s">
        <v>140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s="1" t="s">
        <v>141</v>
      </c>
      <c r="J17504" s="1" t="s">
        <v>14</v>
      </c>
      <c r="K17504" s="1" t="s">
        <v>45</v>
      </c>
      <c r="L17504" s="1" t="s">
        <v>46</v>
      </c>
    </row>
    <row r="17505" spans="1:12" x14ac:dyDescent="0.25">
      <c r="A17505">
        <v>17504</v>
      </c>
      <c r="B17505">
        <v>7691</v>
      </c>
      <c r="C17505" s="1" t="s">
        <v>10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s="1" t="s">
        <v>41</v>
      </c>
      <c r="J17505" s="1" t="s">
        <v>22</v>
      </c>
      <c r="K17505" s="1" t="s">
        <v>101</v>
      </c>
      <c r="L17505" s="1" t="s">
        <v>102</v>
      </c>
    </row>
    <row r="17506" spans="1:12" x14ac:dyDescent="0.25">
      <c r="A17506">
        <v>17505</v>
      </c>
      <c r="B17506">
        <v>7691</v>
      </c>
      <c r="C17506" s="1" t="s">
        <v>77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s="1" t="s">
        <v>21</v>
      </c>
      <c r="J17506" s="1" t="s">
        <v>14</v>
      </c>
      <c r="K17506" s="1" t="s">
        <v>78</v>
      </c>
      <c r="L17506" s="1" t="s">
        <v>79</v>
      </c>
    </row>
    <row r="17507" spans="1:12" x14ac:dyDescent="0.25">
      <c r="A17507">
        <v>17506</v>
      </c>
      <c r="B17507">
        <v>7691</v>
      </c>
      <c r="C17507" s="1" t="s">
        <v>149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s="1" t="s">
        <v>41</v>
      </c>
      <c r="J17507" s="1" t="s">
        <v>26</v>
      </c>
      <c r="K17507" s="1" t="s">
        <v>114</v>
      </c>
      <c r="L17507" s="1" t="s">
        <v>115</v>
      </c>
    </row>
    <row r="17508" spans="1:12" x14ac:dyDescent="0.25">
      <c r="A17508">
        <v>17507</v>
      </c>
      <c r="B17508">
        <v>7691</v>
      </c>
      <c r="C17508" s="1" t="s">
        <v>172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s="1" t="s">
        <v>41</v>
      </c>
      <c r="J17508" s="1" t="s">
        <v>26</v>
      </c>
      <c r="K17508" s="1" t="s">
        <v>88</v>
      </c>
      <c r="L17508" s="1" t="s">
        <v>89</v>
      </c>
    </row>
    <row r="17509" spans="1:12" x14ac:dyDescent="0.25">
      <c r="A17509">
        <v>17508</v>
      </c>
      <c r="B17509">
        <v>7692</v>
      </c>
      <c r="C17509" s="1" t="s">
        <v>116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s="1" t="s">
        <v>13</v>
      </c>
      <c r="J17509" s="1" t="s">
        <v>14</v>
      </c>
      <c r="K17509" s="1" t="s">
        <v>55</v>
      </c>
      <c r="L17509" s="1" t="s">
        <v>56</v>
      </c>
    </row>
    <row r="17510" spans="1:12" x14ac:dyDescent="0.25">
      <c r="A17510">
        <v>17509</v>
      </c>
      <c r="B17510">
        <v>7692</v>
      </c>
      <c r="C17510" s="1" t="s">
        <v>3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s="1" t="s">
        <v>21</v>
      </c>
      <c r="J17510" s="1" t="s">
        <v>33</v>
      </c>
      <c r="K17510" s="1" t="s">
        <v>34</v>
      </c>
      <c r="L17510" s="1" t="s">
        <v>35</v>
      </c>
    </row>
    <row r="17511" spans="1:12" x14ac:dyDescent="0.25">
      <c r="A17511">
        <v>17510</v>
      </c>
      <c r="B17511">
        <v>7693</v>
      </c>
      <c r="C17511" s="1" t="s">
        <v>119</v>
      </c>
      <c r="D17511">
        <v>1</v>
      </c>
      <c r="E17511" s="2">
        <v>42133</v>
      </c>
      <c r="F17511" s="3">
        <v>0.82938657407407412</v>
      </c>
      <c r="G17511">
        <v>12.5</v>
      </c>
      <c r="H17511">
        <v>12.5</v>
      </c>
      <c r="I17511" s="1" t="s">
        <v>13</v>
      </c>
      <c r="J17511" s="1" t="s">
        <v>14</v>
      </c>
      <c r="K17511" s="1" t="s">
        <v>78</v>
      </c>
      <c r="L17511" s="1" t="s">
        <v>79</v>
      </c>
    </row>
    <row r="17512" spans="1:12" x14ac:dyDescent="0.25">
      <c r="A17512">
        <v>17511</v>
      </c>
      <c r="B17512">
        <v>7694</v>
      </c>
      <c r="C17512" s="1" t="s">
        <v>90</v>
      </c>
      <c r="D17512">
        <v>1</v>
      </c>
      <c r="E17512" s="2">
        <v>42133</v>
      </c>
      <c r="F17512" s="3">
        <v>0.84424768518518523</v>
      </c>
      <c r="G17512">
        <v>17.950000762939453</v>
      </c>
      <c r="H17512">
        <v>17.950000762939453</v>
      </c>
      <c r="I17512" s="1" t="s">
        <v>21</v>
      </c>
      <c r="J17512" s="1" t="s">
        <v>22</v>
      </c>
      <c r="K17512" s="1" t="s">
        <v>91</v>
      </c>
      <c r="L17512" s="1" t="s">
        <v>92</v>
      </c>
    </row>
    <row r="17513" spans="1:12" x14ac:dyDescent="0.25">
      <c r="A17513">
        <v>17512</v>
      </c>
      <c r="B17513">
        <v>7694</v>
      </c>
      <c r="C17513" s="1" t="s">
        <v>113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s="1" t="s">
        <v>21</v>
      </c>
      <c r="J17513" s="1" t="s">
        <v>26</v>
      </c>
      <c r="K17513" s="1" t="s">
        <v>114</v>
      </c>
      <c r="L17513" s="1" t="s">
        <v>115</v>
      </c>
    </row>
    <row r="17514" spans="1:12" x14ac:dyDescent="0.25">
      <c r="A17514">
        <v>17513</v>
      </c>
      <c r="B17514">
        <v>7694</v>
      </c>
      <c r="C17514" s="1" t="s">
        <v>136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s="1" t="s">
        <v>41</v>
      </c>
      <c r="J17514" s="1" t="s">
        <v>22</v>
      </c>
      <c r="K17514" s="1" t="s">
        <v>63</v>
      </c>
      <c r="L17514" s="1" t="s">
        <v>64</v>
      </c>
    </row>
    <row r="17515" spans="1:12" x14ac:dyDescent="0.25">
      <c r="A17515">
        <v>17514</v>
      </c>
      <c r="B17515">
        <v>7694</v>
      </c>
      <c r="C17515" s="1" t="s">
        <v>122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s="1" t="s">
        <v>21</v>
      </c>
      <c r="J17515" s="1" t="s">
        <v>22</v>
      </c>
      <c r="K17515" s="1" t="s">
        <v>66</v>
      </c>
      <c r="L17515" s="1" t="s">
        <v>67</v>
      </c>
    </row>
    <row r="17516" spans="1:12" x14ac:dyDescent="0.25">
      <c r="A17516">
        <v>17515</v>
      </c>
      <c r="B17516">
        <v>7695</v>
      </c>
      <c r="C17516" s="1" t="s">
        <v>40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s="1" t="s">
        <v>41</v>
      </c>
      <c r="J17516" s="1" t="s">
        <v>33</v>
      </c>
      <c r="K17516" s="1" t="s">
        <v>42</v>
      </c>
      <c r="L17516" s="1" t="s">
        <v>43</v>
      </c>
    </row>
    <row r="17517" spans="1:12" x14ac:dyDescent="0.25">
      <c r="A17517">
        <v>17516</v>
      </c>
      <c r="B17517">
        <v>7695</v>
      </c>
      <c r="C17517" s="1" t="s">
        <v>84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s="1" t="s">
        <v>41</v>
      </c>
      <c r="J17517" s="1" t="s">
        <v>14</v>
      </c>
      <c r="K17517" s="1" t="s">
        <v>85</v>
      </c>
      <c r="L17517" s="1" t="s">
        <v>86</v>
      </c>
    </row>
    <row r="17518" spans="1:12" x14ac:dyDescent="0.25">
      <c r="A17518">
        <v>17517</v>
      </c>
      <c r="B17518">
        <v>7696</v>
      </c>
      <c r="C17518" s="1" t="s">
        <v>156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s="1" t="s">
        <v>41</v>
      </c>
      <c r="J17518" s="1" t="s">
        <v>33</v>
      </c>
      <c r="K17518" s="1" t="s">
        <v>82</v>
      </c>
      <c r="L17518" s="1" t="s">
        <v>83</v>
      </c>
    </row>
    <row r="17519" spans="1:12" x14ac:dyDescent="0.25">
      <c r="A17519">
        <v>17518</v>
      </c>
      <c r="B17519">
        <v>7696</v>
      </c>
      <c r="C17519" s="1" t="s">
        <v>17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s="1" t="s">
        <v>13</v>
      </c>
      <c r="J17519" s="1" t="s">
        <v>14</v>
      </c>
      <c r="K17519" s="1" t="s">
        <v>18</v>
      </c>
      <c r="L17519" s="1" t="s">
        <v>19</v>
      </c>
    </row>
    <row r="17520" spans="1:12" x14ac:dyDescent="0.25">
      <c r="A17520">
        <v>17519</v>
      </c>
      <c r="B17520">
        <v>7696</v>
      </c>
      <c r="C17520" s="1" t="s">
        <v>143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s="1" t="s">
        <v>41</v>
      </c>
      <c r="J17520" s="1" t="s">
        <v>14</v>
      </c>
      <c r="K17520" s="1" t="s">
        <v>130</v>
      </c>
      <c r="L17520" s="1" t="s">
        <v>131</v>
      </c>
    </row>
    <row r="17521" spans="1:12" x14ac:dyDescent="0.25">
      <c r="A17521">
        <v>17520</v>
      </c>
      <c r="B17521">
        <v>7696</v>
      </c>
      <c r="C17521" s="1" t="s">
        <v>126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s="1" t="s">
        <v>41</v>
      </c>
      <c r="J17521" s="1" t="s">
        <v>14</v>
      </c>
      <c r="K17521" s="1" t="s">
        <v>78</v>
      </c>
      <c r="L17521" s="1" t="s">
        <v>79</v>
      </c>
    </row>
    <row r="17522" spans="1:12" x14ac:dyDescent="0.25">
      <c r="A17522">
        <v>17521</v>
      </c>
      <c r="B17522">
        <v>7697</v>
      </c>
      <c r="C17522" s="1" t="s">
        <v>112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s="1" t="s">
        <v>21</v>
      </c>
      <c r="J17522" s="1" t="s">
        <v>14</v>
      </c>
      <c r="K17522" s="1" t="s">
        <v>94</v>
      </c>
      <c r="L17522" s="1" t="s">
        <v>95</v>
      </c>
    </row>
    <row r="17523" spans="1:12" x14ac:dyDescent="0.25">
      <c r="A17523">
        <v>17522</v>
      </c>
      <c r="B17523">
        <v>7698</v>
      </c>
      <c r="C17523" s="1" t="s">
        <v>119</v>
      </c>
      <c r="D17523">
        <v>1</v>
      </c>
      <c r="E17523" s="2">
        <v>42133</v>
      </c>
      <c r="F17523" s="3">
        <v>0.86315972222222226</v>
      </c>
      <c r="G17523">
        <v>12.5</v>
      </c>
      <c r="H17523">
        <v>12.5</v>
      </c>
      <c r="I17523" s="1" t="s">
        <v>13</v>
      </c>
      <c r="J17523" s="1" t="s">
        <v>14</v>
      </c>
      <c r="K17523" s="1" t="s">
        <v>78</v>
      </c>
      <c r="L17523" s="1" t="s">
        <v>79</v>
      </c>
    </row>
    <row r="17524" spans="1:12" x14ac:dyDescent="0.25">
      <c r="A17524">
        <v>17523</v>
      </c>
      <c r="B17524">
        <v>7698</v>
      </c>
      <c r="C17524" s="1" t="s">
        <v>155</v>
      </c>
      <c r="D17524">
        <v>1</v>
      </c>
      <c r="E17524" s="2">
        <v>42133</v>
      </c>
      <c r="F17524" s="3">
        <v>0.86315972222222226</v>
      </c>
      <c r="G17524">
        <v>16</v>
      </c>
      <c r="H17524">
        <v>16</v>
      </c>
      <c r="I17524" s="1" t="s">
        <v>13</v>
      </c>
      <c r="J17524" s="1" t="s">
        <v>14</v>
      </c>
      <c r="K17524" s="1" t="s">
        <v>45</v>
      </c>
      <c r="L17524" s="1" t="s">
        <v>46</v>
      </c>
    </row>
    <row r="17525" spans="1:12" x14ac:dyDescent="0.25">
      <c r="A17525">
        <v>17524</v>
      </c>
      <c r="B17525">
        <v>7698</v>
      </c>
      <c r="C17525" s="1" t="s">
        <v>154</v>
      </c>
      <c r="D17525">
        <v>1</v>
      </c>
      <c r="E17525" s="2">
        <v>42133</v>
      </c>
      <c r="F17525" s="3">
        <v>0.86315972222222226</v>
      </c>
      <c r="G17525">
        <v>16</v>
      </c>
      <c r="H17525">
        <v>16</v>
      </c>
      <c r="I17525" s="1" t="s">
        <v>13</v>
      </c>
      <c r="J17525" s="1" t="s">
        <v>22</v>
      </c>
      <c r="K17525" s="1" t="s">
        <v>66</v>
      </c>
      <c r="L17525" s="1" t="s">
        <v>67</v>
      </c>
    </row>
    <row r="17526" spans="1:12" x14ac:dyDescent="0.25">
      <c r="A17526">
        <v>17525</v>
      </c>
      <c r="B17526">
        <v>7699</v>
      </c>
      <c r="C17526" s="1" t="s">
        <v>90</v>
      </c>
      <c r="D17526">
        <v>1</v>
      </c>
      <c r="E17526" s="2">
        <v>42133</v>
      </c>
      <c r="F17526" s="3">
        <v>0.86535879629629631</v>
      </c>
      <c r="G17526">
        <v>17.950000762939453</v>
      </c>
      <c r="H17526">
        <v>17.950000762939453</v>
      </c>
      <c r="I17526" s="1" t="s">
        <v>21</v>
      </c>
      <c r="J17526" s="1" t="s">
        <v>22</v>
      </c>
      <c r="K17526" s="1" t="s">
        <v>91</v>
      </c>
      <c r="L17526" s="1" t="s">
        <v>92</v>
      </c>
    </row>
    <row r="17527" spans="1:12" x14ac:dyDescent="0.25">
      <c r="A17527">
        <v>17526</v>
      </c>
      <c r="B17527">
        <v>7699</v>
      </c>
      <c r="C17527" s="1" t="s">
        <v>12</v>
      </c>
      <c r="D17527">
        <v>1</v>
      </c>
      <c r="E17527" s="2">
        <v>42133</v>
      </c>
      <c r="F17527" s="3">
        <v>0.86535879629629631</v>
      </c>
      <c r="G17527">
        <v>13.25</v>
      </c>
      <c r="H17527">
        <v>13.25</v>
      </c>
      <c r="I17527" s="1" t="s">
        <v>13</v>
      </c>
      <c r="J17527" s="1" t="s">
        <v>14</v>
      </c>
      <c r="K17527" s="1" t="s">
        <v>15</v>
      </c>
      <c r="L17527" s="1" t="s">
        <v>16</v>
      </c>
    </row>
    <row r="17528" spans="1:12" x14ac:dyDescent="0.25">
      <c r="A17528">
        <v>17527</v>
      </c>
      <c r="B17528">
        <v>7700</v>
      </c>
      <c r="C17528" s="1" t="s">
        <v>99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s="1" t="s">
        <v>13</v>
      </c>
      <c r="J17528" s="1" t="s">
        <v>22</v>
      </c>
      <c r="K17528" s="1" t="s">
        <v>91</v>
      </c>
      <c r="L17528" s="1" t="s">
        <v>92</v>
      </c>
    </row>
    <row r="17529" spans="1:12" x14ac:dyDescent="0.25">
      <c r="A17529">
        <v>17528</v>
      </c>
      <c r="B17529">
        <v>7700</v>
      </c>
      <c r="C17529" s="1" t="s">
        <v>51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s="1" t="s">
        <v>41</v>
      </c>
      <c r="J17529" s="1" t="s">
        <v>22</v>
      </c>
      <c r="K17529" s="1" t="s">
        <v>52</v>
      </c>
      <c r="L17529" s="1" t="s">
        <v>53</v>
      </c>
    </row>
    <row r="17530" spans="1:12" x14ac:dyDescent="0.25">
      <c r="A17530">
        <v>17529</v>
      </c>
      <c r="B17530">
        <v>7700</v>
      </c>
      <c r="C17530" s="1" t="s">
        <v>77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s="1" t="s">
        <v>21</v>
      </c>
      <c r="J17530" s="1" t="s">
        <v>14</v>
      </c>
      <c r="K17530" s="1" t="s">
        <v>78</v>
      </c>
      <c r="L17530" s="1" t="s">
        <v>79</v>
      </c>
    </row>
    <row r="17531" spans="1:12" x14ac:dyDescent="0.25">
      <c r="A17531">
        <v>17530</v>
      </c>
      <c r="B17531">
        <v>7700</v>
      </c>
      <c r="C17531" s="1" t="s">
        <v>3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s="1" t="s">
        <v>21</v>
      </c>
      <c r="J17531" s="1" t="s">
        <v>33</v>
      </c>
      <c r="K17531" s="1" t="s">
        <v>34</v>
      </c>
      <c r="L17531" s="1" t="s">
        <v>35</v>
      </c>
    </row>
    <row r="17532" spans="1:12" x14ac:dyDescent="0.25">
      <c r="A17532">
        <v>17531</v>
      </c>
      <c r="B17532">
        <v>7701</v>
      </c>
      <c r="C17532" s="1" t="s">
        <v>140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s="1" t="s">
        <v>141</v>
      </c>
      <c r="J17532" s="1" t="s">
        <v>14</v>
      </c>
      <c r="K17532" s="1" t="s">
        <v>45</v>
      </c>
      <c r="L17532" s="1" t="s">
        <v>46</v>
      </c>
    </row>
    <row r="17533" spans="1:12" x14ac:dyDescent="0.25">
      <c r="A17533">
        <v>17532</v>
      </c>
      <c r="B17533">
        <v>7702</v>
      </c>
      <c r="C17533" s="1" t="s">
        <v>90</v>
      </c>
      <c r="D17533">
        <v>1</v>
      </c>
      <c r="E17533" s="2">
        <v>42133</v>
      </c>
      <c r="F17533" s="3">
        <v>0.90216435185185184</v>
      </c>
      <c r="G17533">
        <v>17.950000762939453</v>
      </c>
      <c r="H17533">
        <v>17.950000762939453</v>
      </c>
      <c r="I17533" s="1" t="s">
        <v>21</v>
      </c>
      <c r="J17533" s="1" t="s">
        <v>22</v>
      </c>
      <c r="K17533" s="1" t="s">
        <v>91</v>
      </c>
      <c r="L17533" s="1" t="s">
        <v>92</v>
      </c>
    </row>
    <row r="17534" spans="1:12" x14ac:dyDescent="0.25">
      <c r="A17534">
        <v>17533</v>
      </c>
      <c r="B17534">
        <v>7702</v>
      </c>
      <c r="C17534" s="1" t="s">
        <v>159</v>
      </c>
      <c r="D17534">
        <v>1</v>
      </c>
      <c r="E17534" s="2">
        <v>42133</v>
      </c>
      <c r="F17534" s="3">
        <v>0.90216435185185184</v>
      </c>
      <c r="G17534">
        <v>16.75</v>
      </c>
      <c r="H17534">
        <v>16.75</v>
      </c>
      <c r="I17534" s="1" t="s">
        <v>13</v>
      </c>
      <c r="J17534" s="1" t="s">
        <v>22</v>
      </c>
      <c r="K17534" s="1" t="s">
        <v>101</v>
      </c>
      <c r="L17534" s="1" t="s">
        <v>102</v>
      </c>
    </row>
    <row r="17535" spans="1:12" x14ac:dyDescent="0.25">
      <c r="A17535">
        <v>17534</v>
      </c>
      <c r="B17535">
        <v>7703</v>
      </c>
      <c r="C17535" s="1" t="s">
        <v>159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s="1" t="s">
        <v>13</v>
      </c>
      <c r="J17535" s="1" t="s">
        <v>22</v>
      </c>
      <c r="K17535" s="1" t="s">
        <v>101</v>
      </c>
      <c r="L17535" s="1" t="s">
        <v>102</v>
      </c>
    </row>
    <row r="17536" spans="1:12" x14ac:dyDescent="0.25">
      <c r="A17536">
        <v>17535</v>
      </c>
      <c r="B17536">
        <v>7703</v>
      </c>
      <c r="C17536" s="1" t="s">
        <v>10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s="1" t="s">
        <v>41</v>
      </c>
      <c r="J17536" s="1" t="s">
        <v>22</v>
      </c>
      <c r="K17536" s="1" t="s">
        <v>101</v>
      </c>
      <c r="L17536" s="1" t="s">
        <v>102</v>
      </c>
    </row>
    <row r="17537" spans="1:12" x14ac:dyDescent="0.25">
      <c r="A17537">
        <v>17536</v>
      </c>
      <c r="B17537">
        <v>7704</v>
      </c>
      <c r="C17537" s="1" t="s">
        <v>10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s="1" t="s">
        <v>41</v>
      </c>
      <c r="J17537" s="1" t="s">
        <v>22</v>
      </c>
      <c r="K17537" s="1" t="s">
        <v>101</v>
      </c>
      <c r="L17537" s="1" t="s">
        <v>102</v>
      </c>
    </row>
    <row r="17538" spans="1:12" x14ac:dyDescent="0.25">
      <c r="A17538">
        <v>17537</v>
      </c>
      <c r="B17538">
        <v>7704</v>
      </c>
      <c r="C17538" s="1" t="s">
        <v>171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s="1" t="s">
        <v>13</v>
      </c>
      <c r="J17538" s="1" t="s">
        <v>26</v>
      </c>
      <c r="K17538" s="1" t="s">
        <v>88</v>
      </c>
      <c r="L17538" s="1" t="s">
        <v>89</v>
      </c>
    </row>
    <row r="17539" spans="1:12" x14ac:dyDescent="0.25">
      <c r="A17539">
        <v>17538</v>
      </c>
      <c r="B17539">
        <v>7705</v>
      </c>
      <c r="C17539" s="1" t="s">
        <v>140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s="1" t="s">
        <v>141</v>
      </c>
      <c r="J17539" s="1" t="s">
        <v>14</v>
      </c>
      <c r="K17539" s="1" t="s">
        <v>45</v>
      </c>
      <c r="L17539" s="1" t="s">
        <v>46</v>
      </c>
    </row>
    <row r="17540" spans="1:12" x14ac:dyDescent="0.25">
      <c r="A17540">
        <v>17539</v>
      </c>
      <c r="B17540">
        <v>7706</v>
      </c>
      <c r="C17540" s="1" t="s">
        <v>116</v>
      </c>
      <c r="D17540">
        <v>1</v>
      </c>
      <c r="E17540" s="2">
        <v>42134</v>
      </c>
      <c r="F17540" s="3">
        <v>0.49663194444444442</v>
      </c>
      <c r="G17540">
        <v>16</v>
      </c>
      <c r="H17540">
        <v>16</v>
      </c>
      <c r="I17540" s="1" t="s">
        <v>13</v>
      </c>
      <c r="J17540" s="1" t="s">
        <v>14</v>
      </c>
      <c r="K17540" s="1" t="s">
        <v>55</v>
      </c>
      <c r="L17540" s="1" t="s">
        <v>56</v>
      </c>
    </row>
    <row r="17541" spans="1:12" x14ac:dyDescent="0.25">
      <c r="A17541">
        <v>17540</v>
      </c>
      <c r="B17541">
        <v>7706</v>
      </c>
      <c r="C17541" s="1" t="s">
        <v>161</v>
      </c>
      <c r="D17541">
        <v>1</v>
      </c>
      <c r="E17541" s="2">
        <v>42134</v>
      </c>
      <c r="F17541" s="3">
        <v>0.49663194444444442</v>
      </c>
      <c r="G17541">
        <v>12</v>
      </c>
      <c r="H17541">
        <v>12</v>
      </c>
      <c r="I17541" s="1" t="s">
        <v>41</v>
      </c>
      <c r="J17541" s="1" t="s">
        <v>22</v>
      </c>
      <c r="K17541" s="1" t="s">
        <v>104</v>
      </c>
      <c r="L17541" s="1" t="s">
        <v>105</v>
      </c>
    </row>
    <row r="17542" spans="1:12" x14ac:dyDescent="0.25">
      <c r="A17542">
        <v>17541</v>
      </c>
      <c r="B17542">
        <v>7706</v>
      </c>
      <c r="C17542" s="1" t="s">
        <v>113</v>
      </c>
      <c r="D17542">
        <v>1</v>
      </c>
      <c r="E17542" s="2">
        <v>42134</v>
      </c>
      <c r="F17542" s="3">
        <v>0.49663194444444442</v>
      </c>
      <c r="G17542">
        <v>20.25</v>
      </c>
      <c r="H17542">
        <v>20.25</v>
      </c>
      <c r="I17542" s="1" t="s">
        <v>21</v>
      </c>
      <c r="J17542" s="1" t="s">
        <v>26</v>
      </c>
      <c r="K17542" s="1" t="s">
        <v>114</v>
      </c>
      <c r="L17542" s="1" t="s">
        <v>115</v>
      </c>
    </row>
    <row r="17543" spans="1:12" x14ac:dyDescent="0.25">
      <c r="A17543">
        <v>17542</v>
      </c>
      <c r="B17543">
        <v>7707</v>
      </c>
      <c r="C17543" s="1" t="s">
        <v>96</v>
      </c>
      <c r="D17543">
        <v>1</v>
      </c>
      <c r="E17543" s="2">
        <v>42134</v>
      </c>
      <c r="F17543" s="3">
        <v>0.50329861111111107</v>
      </c>
      <c r="G17543">
        <v>16.25</v>
      </c>
      <c r="H17543">
        <v>16.25</v>
      </c>
      <c r="I17543" s="1" t="s">
        <v>13</v>
      </c>
      <c r="J17543" s="1" t="s">
        <v>26</v>
      </c>
      <c r="K17543" s="1" t="s">
        <v>97</v>
      </c>
      <c r="L17543" s="1" t="s">
        <v>98</v>
      </c>
    </row>
    <row r="17544" spans="1:12" x14ac:dyDescent="0.25">
      <c r="A17544">
        <v>17543</v>
      </c>
      <c r="B17544">
        <v>7707</v>
      </c>
      <c r="C17544" s="1" t="s">
        <v>117</v>
      </c>
      <c r="D17544">
        <v>1</v>
      </c>
      <c r="E17544" s="2">
        <v>42134</v>
      </c>
      <c r="F17544" s="3">
        <v>0.50329861111111107</v>
      </c>
      <c r="G17544">
        <v>12.75</v>
      </c>
      <c r="H17544">
        <v>12.75</v>
      </c>
      <c r="I17544" s="1" t="s">
        <v>41</v>
      </c>
      <c r="J17544" s="1" t="s">
        <v>33</v>
      </c>
      <c r="K17544" s="1" t="s">
        <v>70</v>
      </c>
      <c r="L17544" s="1" t="s">
        <v>71</v>
      </c>
    </row>
    <row r="17545" spans="1:12" x14ac:dyDescent="0.25">
      <c r="A17545">
        <v>17544</v>
      </c>
      <c r="B17545">
        <v>7708</v>
      </c>
      <c r="C17545" s="1" t="s">
        <v>158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s="1" t="s">
        <v>13</v>
      </c>
      <c r="J17545" s="1" t="s">
        <v>26</v>
      </c>
      <c r="K17545" s="1" t="s">
        <v>60</v>
      </c>
      <c r="L17545" s="1" t="s">
        <v>61</v>
      </c>
    </row>
    <row r="17546" spans="1:12" x14ac:dyDescent="0.25">
      <c r="A17546">
        <v>17545</v>
      </c>
      <c r="B17546">
        <v>7709</v>
      </c>
      <c r="C17546" s="1" t="s">
        <v>99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s="1" t="s">
        <v>13</v>
      </c>
      <c r="J17546" s="1" t="s">
        <v>22</v>
      </c>
      <c r="K17546" s="1" t="s">
        <v>91</v>
      </c>
      <c r="L17546" s="1" t="s">
        <v>92</v>
      </c>
    </row>
    <row r="17547" spans="1:12" x14ac:dyDescent="0.25">
      <c r="A17547">
        <v>17546</v>
      </c>
      <c r="B17547">
        <v>7709</v>
      </c>
      <c r="C17547" s="1" t="s">
        <v>51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s="1" t="s">
        <v>41</v>
      </c>
      <c r="J17547" s="1" t="s">
        <v>22</v>
      </c>
      <c r="K17547" s="1" t="s">
        <v>52</v>
      </c>
      <c r="L17547" s="1" t="s">
        <v>53</v>
      </c>
    </row>
    <row r="17548" spans="1:12" x14ac:dyDescent="0.25">
      <c r="A17548">
        <v>17547</v>
      </c>
      <c r="B17548">
        <v>7709</v>
      </c>
      <c r="C17548" s="1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s="1" t="s">
        <v>21</v>
      </c>
      <c r="J17548" s="1" t="s">
        <v>22</v>
      </c>
      <c r="K17548" s="1" t="s">
        <v>104</v>
      </c>
      <c r="L17548" s="1" t="s">
        <v>105</v>
      </c>
    </row>
    <row r="17549" spans="1:12" x14ac:dyDescent="0.25">
      <c r="A17549">
        <v>17548</v>
      </c>
      <c r="B17549">
        <v>7709</v>
      </c>
      <c r="C17549" s="1" t="s">
        <v>147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s="1" t="s">
        <v>13</v>
      </c>
      <c r="J17549" s="1" t="s">
        <v>33</v>
      </c>
      <c r="K17549" s="1" t="s">
        <v>70</v>
      </c>
      <c r="L17549" s="1" t="s">
        <v>71</v>
      </c>
    </row>
    <row r="17550" spans="1:12" x14ac:dyDescent="0.25">
      <c r="A17550">
        <v>17549</v>
      </c>
      <c r="B17550">
        <v>7710</v>
      </c>
      <c r="C17550" s="1" t="s">
        <v>59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s="1" t="s">
        <v>21</v>
      </c>
      <c r="J17550" s="1" t="s">
        <v>26</v>
      </c>
      <c r="K17550" s="1" t="s">
        <v>60</v>
      </c>
      <c r="L17550" s="1" t="s">
        <v>61</v>
      </c>
    </row>
    <row r="17551" spans="1:12" x14ac:dyDescent="0.25">
      <c r="A17551">
        <v>17550</v>
      </c>
      <c r="B17551">
        <v>7711</v>
      </c>
      <c r="C17551" s="1" t="s">
        <v>129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s="1" t="s">
        <v>21</v>
      </c>
      <c r="J17551" s="1" t="s">
        <v>14</v>
      </c>
      <c r="K17551" s="1" t="s">
        <v>130</v>
      </c>
      <c r="L17551" s="1" t="s">
        <v>131</v>
      </c>
    </row>
    <row r="17552" spans="1:12" x14ac:dyDescent="0.25">
      <c r="A17552">
        <v>17551</v>
      </c>
      <c r="B17552">
        <v>7712</v>
      </c>
      <c r="C17552" s="1" t="s">
        <v>40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s="1" t="s">
        <v>41</v>
      </c>
      <c r="J17552" s="1" t="s">
        <v>33</v>
      </c>
      <c r="K17552" s="1" t="s">
        <v>42</v>
      </c>
      <c r="L17552" s="1" t="s">
        <v>43</v>
      </c>
    </row>
    <row r="17553" spans="1:12" x14ac:dyDescent="0.25">
      <c r="A17553">
        <v>17552</v>
      </c>
      <c r="B17553">
        <v>7712</v>
      </c>
      <c r="C17553" s="1" t="s">
        <v>73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s="1" t="s">
        <v>21</v>
      </c>
      <c r="J17553" s="1" t="s">
        <v>33</v>
      </c>
      <c r="K17553" s="1" t="s">
        <v>74</v>
      </c>
      <c r="L17553" s="1" t="s">
        <v>75</v>
      </c>
    </row>
    <row r="17554" spans="1:12" x14ac:dyDescent="0.25">
      <c r="A17554">
        <v>17553</v>
      </c>
      <c r="B17554">
        <v>7712</v>
      </c>
      <c r="C17554" s="1" t="s">
        <v>20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s="1" t="s">
        <v>21</v>
      </c>
      <c r="J17554" s="1" t="s">
        <v>22</v>
      </c>
      <c r="K17554" s="1" t="s">
        <v>23</v>
      </c>
      <c r="L17554" s="1" t="s">
        <v>24</v>
      </c>
    </row>
    <row r="17555" spans="1:12" x14ac:dyDescent="0.25">
      <c r="A17555">
        <v>17554</v>
      </c>
      <c r="B17555">
        <v>7712</v>
      </c>
      <c r="C17555" s="1" t="s">
        <v>142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s="1" t="s">
        <v>21</v>
      </c>
      <c r="J17555" s="1" t="s">
        <v>14</v>
      </c>
      <c r="K17555" s="1" t="s">
        <v>15</v>
      </c>
      <c r="L17555" s="1" t="s">
        <v>16</v>
      </c>
    </row>
    <row r="17556" spans="1:12" x14ac:dyDescent="0.25">
      <c r="A17556">
        <v>17555</v>
      </c>
      <c r="B17556">
        <v>7712</v>
      </c>
      <c r="C17556" s="1" t="s">
        <v>68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s="1" t="s">
        <v>21</v>
      </c>
      <c r="J17556" s="1" t="s">
        <v>22</v>
      </c>
      <c r="K17556" s="1" t="s">
        <v>30</v>
      </c>
      <c r="L17556" s="1" t="s">
        <v>31</v>
      </c>
    </row>
    <row r="17557" spans="1:12" x14ac:dyDescent="0.25">
      <c r="A17557">
        <v>17556</v>
      </c>
      <c r="B17557">
        <v>7712</v>
      </c>
      <c r="C17557" s="1" t="s">
        <v>119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s="1" t="s">
        <v>13</v>
      </c>
      <c r="J17557" s="1" t="s">
        <v>14</v>
      </c>
      <c r="K17557" s="1" t="s">
        <v>78</v>
      </c>
      <c r="L17557" s="1" t="s">
        <v>79</v>
      </c>
    </row>
    <row r="17558" spans="1:12" x14ac:dyDescent="0.25">
      <c r="A17558">
        <v>17557</v>
      </c>
      <c r="B17558">
        <v>7712</v>
      </c>
      <c r="C17558" s="1" t="s">
        <v>120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s="1" t="s">
        <v>41</v>
      </c>
      <c r="J17558" s="1" t="s">
        <v>26</v>
      </c>
      <c r="K17558" s="1" t="s">
        <v>38</v>
      </c>
      <c r="L17558" s="1" t="s">
        <v>39</v>
      </c>
    </row>
    <row r="17559" spans="1:12" x14ac:dyDescent="0.25">
      <c r="A17559">
        <v>17558</v>
      </c>
      <c r="B17559">
        <v>7712</v>
      </c>
      <c r="C17559" s="1" t="s">
        <v>147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s="1" t="s">
        <v>13</v>
      </c>
      <c r="J17559" s="1" t="s">
        <v>33</v>
      </c>
      <c r="K17559" s="1" t="s">
        <v>70</v>
      </c>
      <c r="L17559" s="1" t="s">
        <v>71</v>
      </c>
    </row>
    <row r="17560" spans="1:12" x14ac:dyDescent="0.25">
      <c r="A17560">
        <v>17559</v>
      </c>
      <c r="B17560">
        <v>7712</v>
      </c>
      <c r="C17560" s="1" t="s">
        <v>4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s="1" t="s">
        <v>41</v>
      </c>
      <c r="J17560" s="1" t="s">
        <v>26</v>
      </c>
      <c r="K17560" s="1" t="s">
        <v>48</v>
      </c>
      <c r="L17560" s="1" t="s">
        <v>49</v>
      </c>
    </row>
    <row r="17561" spans="1:12" x14ac:dyDescent="0.25">
      <c r="A17561">
        <v>17560</v>
      </c>
      <c r="B17561">
        <v>7712</v>
      </c>
      <c r="C17561" s="1" t="s">
        <v>44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s="1" t="s">
        <v>41</v>
      </c>
      <c r="J17561" s="1" t="s">
        <v>14</v>
      </c>
      <c r="K17561" s="1" t="s">
        <v>45</v>
      </c>
      <c r="L17561" s="1" t="s">
        <v>46</v>
      </c>
    </row>
    <row r="17562" spans="1:12" x14ac:dyDescent="0.25">
      <c r="A17562">
        <v>17561</v>
      </c>
      <c r="B17562">
        <v>7713</v>
      </c>
      <c r="C17562" s="1" t="s">
        <v>84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s="1" t="s">
        <v>41</v>
      </c>
      <c r="J17562" s="1" t="s">
        <v>14</v>
      </c>
      <c r="K17562" s="1" t="s">
        <v>85</v>
      </c>
      <c r="L17562" s="1" t="s">
        <v>86</v>
      </c>
    </row>
    <row r="17563" spans="1:12" x14ac:dyDescent="0.25">
      <c r="A17563">
        <v>17562</v>
      </c>
      <c r="B17563">
        <v>7713</v>
      </c>
      <c r="C17563" s="1" t="s">
        <v>173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s="1" t="s">
        <v>21</v>
      </c>
      <c r="J17563" s="1" t="s">
        <v>26</v>
      </c>
      <c r="K17563" s="1" t="s">
        <v>97</v>
      </c>
      <c r="L17563" s="1" t="s">
        <v>98</v>
      </c>
    </row>
    <row r="17564" spans="1:12" x14ac:dyDescent="0.25">
      <c r="A17564">
        <v>17563</v>
      </c>
      <c r="B17564">
        <v>7713</v>
      </c>
      <c r="C17564" s="1" t="s">
        <v>139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s="1" t="s">
        <v>13</v>
      </c>
      <c r="J17564" s="1" t="s">
        <v>33</v>
      </c>
      <c r="K17564" s="1" t="s">
        <v>82</v>
      </c>
      <c r="L17564" s="1" t="s">
        <v>83</v>
      </c>
    </row>
    <row r="17565" spans="1:12" x14ac:dyDescent="0.25">
      <c r="A17565">
        <v>17564</v>
      </c>
      <c r="B17565">
        <v>7713</v>
      </c>
      <c r="C17565" s="1" t="s">
        <v>25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s="1" t="s">
        <v>21</v>
      </c>
      <c r="J17565" s="1" t="s">
        <v>26</v>
      </c>
      <c r="K17565" s="1" t="s">
        <v>27</v>
      </c>
      <c r="L17565" s="1" t="s">
        <v>28</v>
      </c>
    </row>
    <row r="17566" spans="1:12" x14ac:dyDescent="0.25">
      <c r="A17566">
        <v>17565</v>
      </c>
      <c r="B17566">
        <v>7713</v>
      </c>
      <c r="C17566" s="1" t="s">
        <v>10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s="1" t="s">
        <v>41</v>
      </c>
      <c r="J17566" s="1" t="s">
        <v>22</v>
      </c>
      <c r="K17566" s="1" t="s">
        <v>101</v>
      </c>
      <c r="L17566" s="1" t="s">
        <v>102</v>
      </c>
    </row>
    <row r="17567" spans="1:12" x14ac:dyDescent="0.25">
      <c r="A17567">
        <v>17566</v>
      </c>
      <c r="B17567">
        <v>7713</v>
      </c>
      <c r="C17567" s="1" t="s">
        <v>93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s="1" t="s">
        <v>41</v>
      </c>
      <c r="J17567" s="1" t="s">
        <v>14</v>
      </c>
      <c r="K17567" s="1" t="s">
        <v>94</v>
      </c>
      <c r="L17567" s="1" t="s">
        <v>95</v>
      </c>
    </row>
    <row r="17568" spans="1:12" x14ac:dyDescent="0.25">
      <c r="A17568">
        <v>17567</v>
      </c>
      <c r="B17568">
        <v>7713</v>
      </c>
      <c r="C17568" s="1" t="s">
        <v>172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s="1" t="s">
        <v>41</v>
      </c>
      <c r="J17568" s="1" t="s">
        <v>26</v>
      </c>
      <c r="K17568" s="1" t="s">
        <v>88</v>
      </c>
      <c r="L17568" s="1" t="s">
        <v>89</v>
      </c>
    </row>
    <row r="17569" spans="1:12" x14ac:dyDescent="0.25">
      <c r="A17569">
        <v>17568</v>
      </c>
      <c r="B17569">
        <v>7713</v>
      </c>
      <c r="C17569" s="1" t="s">
        <v>136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s="1" t="s">
        <v>41</v>
      </c>
      <c r="J17569" s="1" t="s">
        <v>22</v>
      </c>
      <c r="K17569" s="1" t="s">
        <v>63</v>
      </c>
      <c r="L17569" s="1" t="s">
        <v>64</v>
      </c>
    </row>
    <row r="17570" spans="1:12" x14ac:dyDescent="0.25">
      <c r="A17570">
        <v>17569</v>
      </c>
      <c r="B17570">
        <v>7713</v>
      </c>
      <c r="C17570" s="1" t="s">
        <v>3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s="1" t="s">
        <v>21</v>
      </c>
      <c r="J17570" s="1" t="s">
        <v>33</v>
      </c>
      <c r="K17570" s="1" t="s">
        <v>34</v>
      </c>
      <c r="L17570" s="1" t="s">
        <v>35</v>
      </c>
    </row>
    <row r="17571" spans="1:12" x14ac:dyDescent="0.25">
      <c r="A17571">
        <v>17570</v>
      </c>
      <c r="B17571">
        <v>7714</v>
      </c>
      <c r="C17571" s="1" t="s">
        <v>118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s="1" t="s">
        <v>13</v>
      </c>
      <c r="J17571" s="1" t="s">
        <v>33</v>
      </c>
      <c r="K17571" s="1" t="s">
        <v>42</v>
      </c>
      <c r="L17571" s="1" t="s">
        <v>43</v>
      </c>
    </row>
    <row r="17572" spans="1:12" x14ac:dyDescent="0.25">
      <c r="A17572">
        <v>17571</v>
      </c>
      <c r="B17572">
        <v>7714</v>
      </c>
      <c r="C17572" s="1" t="s">
        <v>84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s="1" t="s">
        <v>41</v>
      </c>
      <c r="J17572" s="1" t="s">
        <v>14</v>
      </c>
      <c r="K17572" s="1" t="s">
        <v>85</v>
      </c>
      <c r="L17572" s="1" t="s">
        <v>86</v>
      </c>
    </row>
    <row r="17573" spans="1:12" x14ac:dyDescent="0.25">
      <c r="A17573">
        <v>17572</v>
      </c>
      <c r="B17573">
        <v>7715</v>
      </c>
      <c r="C17573" s="1" t="s">
        <v>119</v>
      </c>
      <c r="D17573">
        <v>1</v>
      </c>
      <c r="E17573" s="2">
        <v>42134</v>
      </c>
      <c r="F17573" s="3">
        <v>0.5502893518518519</v>
      </c>
      <c r="G17573">
        <v>12.5</v>
      </c>
      <c r="H17573">
        <v>12.5</v>
      </c>
      <c r="I17573" s="1" t="s">
        <v>13</v>
      </c>
      <c r="J17573" s="1" t="s">
        <v>14</v>
      </c>
      <c r="K17573" s="1" t="s">
        <v>78</v>
      </c>
      <c r="L17573" s="1" t="s">
        <v>79</v>
      </c>
    </row>
    <row r="17574" spans="1:12" x14ac:dyDescent="0.25">
      <c r="A17574">
        <v>17573</v>
      </c>
      <c r="B17574">
        <v>7716</v>
      </c>
      <c r="C17574" s="1" t="s">
        <v>96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s="1" t="s">
        <v>13</v>
      </c>
      <c r="J17574" s="1" t="s">
        <v>26</v>
      </c>
      <c r="K17574" s="1" t="s">
        <v>97</v>
      </c>
      <c r="L17574" s="1" t="s">
        <v>98</v>
      </c>
    </row>
    <row r="17575" spans="1:12" x14ac:dyDescent="0.25">
      <c r="A17575">
        <v>17574</v>
      </c>
      <c r="B17575">
        <v>7716</v>
      </c>
      <c r="C17575" s="1" t="s">
        <v>68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s="1" t="s">
        <v>21</v>
      </c>
      <c r="J17575" s="1" t="s">
        <v>22</v>
      </c>
      <c r="K17575" s="1" t="s">
        <v>30</v>
      </c>
      <c r="L17575" s="1" t="s">
        <v>31</v>
      </c>
    </row>
    <row r="17576" spans="1:12" x14ac:dyDescent="0.25">
      <c r="A17576">
        <v>17575</v>
      </c>
      <c r="B17576">
        <v>7717</v>
      </c>
      <c r="C17576" s="1" t="s">
        <v>142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s="1" t="s">
        <v>21</v>
      </c>
      <c r="J17576" s="1" t="s">
        <v>14</v>
      </c>
      <c r="K17576" s="1" t="s">
        <v>15</v>
      </c>
      <c r="L17576" s="1" t="s">
        <v>16</v>
      </c>
    </row>
    <row r="17577" spans="1:12" x14ac:dyDescent="0.25">
      <c r="A17577">
        <v>17576</v>
      </c>
      <c r="B17577">
        <v>7717</v>
      </c>
      <c r="C17577" s="1" t="s">
        <v>148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s="1" t="s">
        <v>13</v>
      </c>
      <c r="J17577" s="1" t="s">
        <v>14</v>
      </c>
      <c r="K17577" s="1" t="s">
        <v>130</v>
      </c>
      <c r="L17577" s="1" t="s">
        <v>131</v>
      </c>
    </row>
    <row r="17578" spans="1:12" x14ac:dyDescent="0.25">
      <c r="A17578">
        <v>17577</v>
      </c>
      <c r="B17578">
        <v>7717</v>
      </c>
      <c r="C17578" s="1" t="s">
        <v>113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s="1" t="s">
        <v>21</v>
      </c>
      <c r="J17578" s="1" t="s">
        <v>26</v>
      </c>
      <c r="K17578" s="1" t="s">
        <v>114</v>
      </c>
      <c r="L17578" s="1" t="s">
        <v>115</v>
      </c>
    </row>
    <row r="17579" spans="1:12" x14ac:dyDescent="0.25">
      <c r="A17579">
        <v>17578</v>
      </c>
      <c r="B17579">
        <v>7718</v>
      </c>
      <c r="C17579" s="1" t="s">
        <v>72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s="1" t="s">
        <v>21</v>
      </c>
      <c r="J17579" s="1" t="s">
        <v>33</v>
      </c>
      <c r="K17579" s="1" t="s">
        <v>42</v>
      </c>
      <c r="L17579" s="1" t="s">
        <v>43</v>
      </c>
    </row>
    <row r="17580" spans="1:12" x14ac:dyDescent="0.25">
      <c r="A17580">
        <v>17579</v>
      </c>
      <c r="B17580">
        <v>7718</v>
      </c>
      <c r="C17580" s="1" t="s">
        <v>116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s="1" t="s">
        <v>13</v>
      </c>
      <c r="J17580" s="1" t="s">
        <v>14</v>
      </c>
      <c r="K17580" s="1" t="s">
        <v>55</v>
      </c>
      <c r="L17580" s="1" t="s">
        <v>56</v>
      </c>
    </row>
    <row r="17581" spans="1:12" x14ac:dyDescent="0.25">
      <c r="A17581">
        <v>17580</v>
      </c>
      <c r="B17581">
        <v>7718</v>
      </c>
      <c r="C17581" s="1" t="s">
        <v>135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s="1" t="s">
        <v>21</v>
      </c>
      <c r="J17581" s="1" t="s">
        <v>26</v>
      </c>
      <c r="K17581" s="1" t="s">
        <v>107</v>
      </c>
      <c r="L17581" s="1" t="s">
        <v>108</v>
      </c>
    </row>
    <row r="17582" spans="1:12" x14ac:dyDescent="0.25">
      <c r="A17582">
        <v>17581</v>
      </c>
      <c r="B17582">
        <v>7718</v>
      </c>
      <c r="C17582" s="1" t="s">
        <v>162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s="1" t="s">
        <v>13</v>
      </c>
      <c r="J17582" s="1" t="s">
        <v>22</v>
      </c>
      <c r="K17582" s="1" t="s">
        <v>110</v>
      </c>
      <c r="L17582" s="1" t="s">
        <v>111</v>
      </c>
    </row>
    <row r="17583" spans="1:12" x14ac:dyDescent="0.25">
      <c r="A17583">
        <v>17582</v>
      </c>
      <c r="B17583">
        <v>7719</v>
      </c>
      <c r="C17583" s="1" t="s">
        <v>10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s="1" t="s">
        <v>41</v>
      </c>
      <c r="J17583" s="1" t="s">
        <v>22</v>
      </c>
      <c r="K17583" s="1" t="s">
        <v>101</v>
      </c>
      <c r="L17583" s="1" t="s">
        <v>102</v>
      </c>
    </row>
    <row r="17584" spans="1:12" x14ac:dyDescent="0.25">
      <c r="A17584">
        <v>17583</v>
      </c>
      <c r="B17584">
        <v>7720</v>
      </c>
      <c r="C17584" s="1" t="s">
        <v>121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s="1" t="s">
        <v>13</v>
      </c>
      <c r="J17584" s="1" t="s">
        <v>26</v>
      </c>
      <c r="K17584" s="1" t="s">
        <v>114</v>
      </c>
      <c r="L17584" s="1" t="s">
        <v>115</v>
      </c>
    </row>
    <row r="17585" spans="1:12" x14ac:dyDescent="0.25">
      <c r="A17585">
        <v>17584</v>
      </c>
      <c r="B17585">
        <v>7721</v>
      </c>
      <c r="C17585" s="1" t="s">
        <v>165</v>
      </c>
      <c r="D17585">
        <v>1</v>
      </c>
      <c r="E17585" s="2">
        <v>42134</v>
      </c>
      <c r="F17585" s="3">
        <v>0.64437500000000003</v>
      </c>
      <c r="G17585">
        <v>23.649999618530273</v>
      </c>
      <c r="H17585">
        <v>23.649999618530273</v>
      </c>
      <c r="I17585" s="1" t="s">
        <v>41</v>
      </c>
      <c r="J17585" s="1" t="s">
        <v>26</v>
      </c>
      <c r="K17585" s="1" t="s">
        <v>166</v>
      </c>
      <c r="L17585" s="1" t="s">
        <v>167</v>
      </c>
    </row>
    <row r="17586" spans="1:12" x14ac:dyDescent="0.25">
      <c r="A17586">
        <v>17585</v>
      </c>
      <c r="B17586">
        <v>7721</v>
      </c>
      <c r="C17586" s="1" t="s">
        <v>173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s="1" t="s">
        <v>21</v>
      </c>
      <c r="J17586" s="1" t="s">
        <v>26</v>
      </c>
      <c r="K17586" s="1" t="s">
        <v>97</v>
      </c>
      <c r="L17586" s="1" t="s">
        <v>98</v>
      </c>
    </row>
    <row r="17587" spans="1:12" x14ac:dyDescent="0.25">
      <c r="A17587">
        <v>17586</v>
      </c>
      <c r="B17587">
        <v>7721</v>
      </c>
      <c r="C17587" s="1" t="s">
        <v>99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s="1" t="s">
        <v>13</v>
      </c>
      <c r="J17587" s="1" t="s">
        <v>22</v>
      </c>
      <c r="K17587" s="1" t="s">
        <v>91</v>
      </c>
      <c r="L17587" s="1" t="s">
        <v>92</v>
      </c>
    </row>
    <row r="17588" spans="1:12" x14ac:dyDescent="0.25">
      <c r="A17588">
        <v>17587</v>
      </c>
      <c r="B17588">
        <v>7721</v>
      </c>
      <c r="C17588" s="1" t="s">
        <v>149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s="1" t="s">
        <v>41</v>
      </c>
      <c r="J17588" s="1" t="s">
        <v>26</v>
      </c>
      <c r="K17588" s="1" t="s">
        <v>114</v>
      </c>
      <c r="L17588" s="1" t="s">
        <v>115</v>
      </c>
    </row>
    <row r="17589" spans="1:12" x14ac:dyDescent="0.25">
      <c r="A17589">
        <v>17588</v>
      </c>
      <c r="B17589">
        <v>7722</v>
      </c>
      <c r="C17589" s="1" t="s">
        <v>84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s="1" t="s">
        <v>41</v>
      </c>
      <c r="J17589" s="1" t="s">
        <v>14</v>
      </c>
      <c r="K17589" s="1" t="s">
        <v>85</v>
      </c>
      <c r="L17589" s="1" t="s">
        <v>86</v>
      </c>
    </row>
    <row r="17590" spans="1:12" x14ac:dyDescent="0.25">
      <c r="A17590">
        <v>17589</v>
      </c>
      <c r="B17590">
        <v>7722</v>
      </c>
      <c r="C17590" s="1" t="s">
        <v>90</v>
      </c>
      <c r="D17590">
        <v>1</v>
      </c>
      <c r="E17590" s="2">
        <v>42134</v>
      </c>
      <c r="F17590" s="3">
        <v>0.6448842592592593</v>
      </c>
      <c r="G17590">
        <v>17.950000762939453</v>
      </c>
      <c r="H17590">
        <v>17.950000762939453</v>
      </c>
      <c r="I17590" s="1" t="s">
        <v>21</v>
      </c>
      <c r="J17590" s="1" t="s">
        <v>22</v>
      </c>
      <c r="K17590" s="1" t="s">
        <v>91</v>
      </c>
      <c r="L17590" s="1" t="s">
        <v>92</v>
      </c>
    </row>
    <row r="17591" spans="1:12" x14ac:dyDescent="0.25">
      <c r="A17591">
        <v>17590</v>
      </c>
      <c r="B17591">
        <v>7722</v>
      </c>
      <c r="C17591" s="1" t="s">
        <v>12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s="1" t="s">
        <v>13</v>
      </c>
      <c r="J17591" s="1" t="s">
        <v>14</v>
      </c>
      <c r="K17591" s="1" t="s">
        <v>15</v>
      </c>
      <c r="L17591" s="1" t="s">
        <v>16</v>
      </c>
    </row>
    <row r="17592" spans="1:12" x14ac:dyDescent="0.25">
      <c r="A17592">
        <v>17591</v>
      </c>
      <c r="B17592">
        <v>7722</v>
      </c>
      <c r="C17592" s="1" t="s">
        <v>119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s="1" t="s">
        <v>13</v>
      </c>
      <c r="J17592" s="1" t="s">
        <v>14</v>
      </c>
      <c r="K17592" s="1" t="s">
        <v>78</v>
      </c>
      <c r="L17592" s="1" t="s">
        <v>79</v>
      </c>
    </row>
    <row r="17593" spans="1:12" x14ac:dyDescent="0.25">
      <c r="A17593">
        <v>17592</v>
      </c>
      <c r="B17593">
        <v>7723</v>
      </c>
      <c r="C17593" s="1" t="s">
        <v>161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s="1" t="s">
        <v>41</v>
      </c>
      <c r="J17593" s="1" t="s">
        <v>22</v>
      </c>
      <c r="K17593" s="1" t="s">
        <v>104</v>
      </c>
      <c r="L17593" s="1" t="s">
        <v>105</v>
      </c>
    </row>
    <row r="17594" spans="1:12" x14ac:dyDescent="0.25">
      <c r="A17594">
        <v>17593</v>
      </c>
      <c r="B17594">
        <v>7723</v>
      </c>
      <c r="C17594" s="1" t="s">
        <v>59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s="1" t="s">
        <v>21</v>
      </c>
      <c r="J17594" s="1" t="s">
        <v>26</v>
      </c>
      <c r="K17594" s="1" t="s">
        <v>60</v>
      </c>
      <c r="L17594" s="1" t="s">
        <v>61</v>
      </c>
    </row>
    <row r="17595" spans="1:12" x14ac:dyDescent="0.25">
      <c r="A17595">
        <v>17594</v>
      </c>
      <c r="B17595">
        <v>7724</v>
      </c>
      <c r="C17595" s="1" t="s">
        <v>10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s="1" t="s">
        <v>41</v>
      </c>
      <c r="J17595" s="1" t="s">
        <v>22</v>
      </c>
      <c r="K17595" s="1" t="s">
        <v>101</v>
      </c>
      <c r="L17595" s="1" t="s">
        <v>102</v>
      </c>
    </row>
    <row r="17596" spans="1:12" x14ac:dyDescent="0.25">
      <c r="A17596">
        <v>17595</v>
      </c>
      <c r="B17596">
        <v>7725</v>
      </c>
      <c r="C17596" s="1" t="s">
        <v>84</v>
      </c>
      <c r="D17596">
        <v>1</v>
      </c>
      <c r="E17596" s="2">
        <v>42134</v>
      </c>
      <c r="F17596" s="3">
        <v>0.6568518518518518</v>
      </c>
      <c r="G17596">
        <v>12</v>
      </c>
      <c r="H17596">
        <v>12</v>
      </c>
      <c r="I17596" s="1" t="s">
        <v>41</v>
      </c>
      <c r="J17596" s="1" t="s">
        <v>14</v>
      </c>
      <c r="K17596" s="1" t="s">
        <v>85</v>
      </c>
      <c r="L17596" s="1" t="s">
        <v>86</v>
      </c>
    </row>
    <row r="17597" spans="1:12" x14ac:dyDescent="0.25">
      <c r="A17597">
        <v>17596</v>
      </c>
      <c r="B17597">
        <v>7725</v>
      </c>
      <c r="C17597" s="1" t="s">
        <v>126</v>
      </c>
      <c r="D17597">
        <v>1</v>
      </c>
      <c r="E17597" s="2">
        <v>42134</v>
      </c>
      <c r="F17597" s="3">
        <v>0.6568518518518518</v>
      </c>
      <c r="G17597">
        <v>9.75</v>
      </c>
      <c r="H17597">
        <v>9.75</v>
      </c>
      <c r="I17597" s="1" t="s">
        <v>41</v>
      </c>
      <c r="J17597" s="1" t="s">
        <v>14</v>
      </c>
      <c r="K17597" s="1" t="s">
        <v>78</v>
      </c>
      <c r="L17597" s="1" t="s">
        <v>79</v>
      </c>
    </row>
    <row r="17598" spans="1:12" x14ac:dyDescent="0.25">
      <c r="A17598">
        <v>17597</v>
      </c>
      <c r="B17598">
        <v>7725</v>
      </c>
      <c r="C17598" s="1" t="s">
        <v>135</v>
      </c>
      <c r="D17598">
        <v>1</v>
      </c>
      <c r="E17598" s="2">
        <v>42134</v>
      </c>
      <c r="F17598" s="3">
        <v>0.6568518518518518</v>
      </c>
      <c r="G17598">
        <v>20.75</v>
      </c>
      <c r="H17598">
        <v>20.75</v>
      </c>
      <c r="I17598" s="1" t="s">
        <v>21</v>
      </c>
      <c r="J17598" s="1" t="s">
        <v>26</v>
      </c>
      <c r="K17598" s="1" t="s">
        <v>107</v>
      </c>
      <c r="L17598" s="1" t="s">
        <v>108</v>
      </c>
    </row>
    <row r="17599" spans="1:12" x14ac:dyDescent="0.25">
      <c r="A17599">
        <v>17598</v>
      </c>
      <c r="B17599">
        <v>7725</v>
      </c>
      <c r="C17599" s="1" t="s">
        <v>171</v>
      </c>
      <c r="D17599">
        <v>1</v>
      </c>
      <c r="E17599" s="2">
        <v>42134</v>
      </c>
      <c r="F17599" s="3">
        <v>0.6568518518518518</v>
      </c>
      <c r="G17599">
        <v>16.5</v>
      </c>
      <c r="H17599">
        <v>16.5</v>
      </c>
      <c r="I17599" s="1" t="s">
        <v>13</v>
      </c>
      <c r="J17599" s="1" t="s">
        <v>26</v>
      </c>
      <c r="K17599" s="1" t="s">
        <v>88</v>
      </c>
      <c r="L17599" s="1" t="s">
        <v>89</v>
      </c>
    </row>
    <row r="17600" spans="1:12" x14ac:dyDescent="0.25">
      <c r="A17600">
        <v>17599</v>
      </c>
      <c r="B17600">
        <v>7726</v>
      </c>
      <c r="C17600" s="1" t="s">
        <v>72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s="1" t="s">
        <v>21</v>
      </c>
      <c r="J17600" s="1" t="s">
        <v>33</v>
      </c>
      <c r="K17600" s="1" t="s">
        <v>42</v>
      </c>
      <c r="L17600" s="1" t="s">
        <v>43</v>
      </c>
    </row>
    <row r="17601" spans="1:12" x14ac:dyDescent="0.25">
      <c r="A17601">
        <v>17600</v>
      </c>
      <c r="B17601">
        <v>7726</v>
      </c>
      <c r="C17601" s="1" t="s">
        <v>142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s="1" t="s">
        <v>21</v>
      </c>
      <c r="J17601" s="1" t="s">
        <v>14</v>
      </c>
      <c r="K17601" s="1" t="s">
        <v>15</v>
      </c>
      <c r="L17601" s="1" t="s">
        <v>16</v>
      </c>
    </row>
    <row r="17602" spans="1:12" x14ac:dyDescent="0.25">
      <c r="A17602">
        <v>17601</v>
      </c>
      <c r="B17602">
        <v>7726</v>
      </c>
      <c r="C17602" s="1" t="s">
        <v>126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s="1" t="s">
        <v>41</v>
      </c>
      <c r="J17602" s="1" t="s">
        <v>14</v>
      </c>
      <c r="K17602" s="1" t="s">
        <v>78</v>
      </c>
      <c r="L17602" s="1" t="s">
        <v>79</v>
      </c>
    </row>
    <row r="17603" spans="1:12" x14ac:dyDescent="0.25">
      <c r="A17603">
        <v>17602</v>
      </c>
      <c r="B17603">
        <v>7727</v>
      </c>
      <c r="C17603" s="1" t="s">
        <v>90</v>
      </c>
      <c r="D17603">
        <v>1</v>
      </c>
      <c r="E17603" s="2">
        <v>42134</v>
      </c>
      <c r="F17603" s="3">
        <v>0.6683217592592593</v>
      </c>
      <c r="G17603">
        <v>17.950000762939453</v>
      </c>
      <c r="H17603">
        <v>17.950000762939453</v>
      </c>
      <c r="I17603" s="1" t="s">
        <v>21</v>
      </c>
      <c r="J17603" s="1" t="s">
        <v>22</v>
      </c>
      <c r="K17603" s="1" t="s">
        <v>91</v>
      </c>
      <c r="L17603" s="1" t="s">
        <v>92</v>
      </c>
    </row>
    <row r="17604" spans="1:12" x14ac:dyDescent="0.25">
      <c r="A17604">
        <v>17603</v>
      </c>
      <c r="B17604">
        <v>7728</v>
      </c>
      <c r="C17604" s="1" t="s">
        <v>103</v>
      </c>
      <c r="D17604">
        <v>1</v>
      </c>
      <c r="E17604" s="2">
        <v>42134</v>
      </c>
      <c r="F17604" s="3">
        <v>0.68313657407407402</v>
      </c>
      <c r="G17604">
        <v>16</v>
      </c>
      <c r="H17604">
        <v>16</v>
      </c>
      <c r="I17604" s="1" t="s">
        <v>13</v>
      </c>
      <c r="J17604" s="1" t="s">
        <v>22</v>
      </c>
      <c r="K17604" s="1" t="s">
        <v>104</v>
      </c>
      <c r="L17604" s="1" t="s">
        <v>105</v>
      </c>
    </row>
    <row r="17605" spans="1:12" x14ac:dyDescent="0.25">
      <c r="A17605">
        <v>17604</v>
      </c>
      <c r="B17605">
        <v>7728</v>
      </c>
      <c r="C17605" s="1" t="s">
        <v>117</v>
      </c>
      <c r="D17605">
        <v>1</v>
      </c>
      <c r="E17605" s="2">
        <v>42134</v>
      </c>
      <c r="F17605" s="3">
        <v>0.68313657407407402</v>
      </c>
      <c r="G17605">
        <v>12.75</v>
      </c>
      <c r="H17605">
        <v>12.75</v>
      </c>
      <c r="I17605" s="1" t="s">
        <v>41</v>
      </c>
      <c r="J17605" s="1" t="s">
        <v>33</v>
      </c>
      <c r="K17605" s="1" t="s">
        <v>70</v>
      </c>
      <c r="L17605" s="1" t="s">
        <v>71</v>
      </c>
    </row>
    <row r="17606" spans="1:12" x14ac:dyDescent="0.25">
      <c r="A17606">
        <v>17605</v>
      </c>
      <c r="B17606">
        <v>7729</v>
      </c>
      <c r="C17606" s="1" t="s">
        <v>50</v>
      </c>
      <c r="D17606">
        <v>1</v>
      </c>
      <c r="E17606" s="2">
        <v>42134</v>
      </c>
      <c r="F17606" s="3">
        <v>0.69342592592592589</v>
      </c>
      <c r="G17606">
        <v>12</v>
      </c>
      <c r="H17606">
        <v>12</v>
      </c>
      <c r="I17606" s="1" t="s">
        <v>41</v>
      </c>
      <c r="J17606" s="1" t="s">
        <v>14</v>
      </c>
      <c r="K17606" s="1" t="s">
        <v>18</v>
      </c>
      <c r="L17606" s="1" t="s">
        <v>19</v>
      </c>
    </row>
    <row r="17607" spans="1:12" x14ac:dyDescent="0.25">
      <c r="A17607">
        <v>17606</v>
      </c>
      <c r="B17607">
        <v>7729</v>
      </c>
      <c r="C17607" s="1" t="s">
        <v>20</v>
      </c>
      <c r="D17607">
        <v>1</v>
      </c>
      <c r="E17607" s="2">
        <v>42134</v>
      </c>
      <c r="F17607" s="3">
        <v>0.69342592592592589</v>
      </c>
      <c r="G17607">
        <v>18.5</v>
      </c>
      <c r="H17607">
        <v>18.5</v>
      </c>
      <c r="I17607" s="1" t="s">
        <v>21</v>
      </c>
      <c r="J17607" s="1" t="s">
        <v>22</v>
      </c>
      <c r="K17607" s="1" t="s">
        <v>23</v>
      </c>
      <c r="L17607" s="1" t="s">
        <v>24</v>
      </c>
    </row>
    <row r="17608" spans="1:12" x14ac:dyDescent="0.25">
      <c r="A17608">
        <v>17607</v>
      </c>
      <c r="B17608">
        <v>7729</v>
      </c>
      <c r="C17608" s="1" t="s">
        <v>148</v>
      </c>
      <c r="D17608">
        <v>1</v>
      </c>
      <c r="E17608" s="2">
        <v>42134</v>
      </c>
      <c r="F17608" s="3">
        <v>0.69342592592592589</v>
      </c>
      <c r="G17608">
        <v>14.5</v>
      </c>
      <c r="H17608">
        <v>14.5</v>
      </c>
      <c r="I17608" s="1" t="s">
        <v>13</v>
      </c>
      <c r="J17608" s="1" t="s">
        <v>14</v>
      </c>
      <c r="K17608" s="1" t="s">
        <v>130</v>
      </c>
      <c r="L17608" s="1" t="s">
        <v>131</v>
      </c>
    </row>
    <row r="17609" spans="1:12" x14ac:dyDescent="0.25">
      <c r="A17609">
        <v>17608</v>
      </c>
      <c r="B17609">
        <v>7729</v>
      </c>
      <c r="C17609" s="1" t="s">
        <v>155</v>
      </c>
      <c r="D17609">
        <v>1</v>
      </c>
      <c r="E17609" s="2">
        <v>42134</v>
      </c>
      <c r="F17609" s="3">
        <v>0.69342592592592589</v>
      </c>
      <c r="G17609">
        <v>16</v>
      </c>
      <c r="H17609">
        <v>16</v>
      </c>
      <c r="I17609" s="1" t="s">
        <v>13</v>
      </c>
      <c r="J17609" s="1" t="s">
        <v>14</v>
      </c>
      <c r="K17609" s="1" t="s">
        <v>45</v>
      </c>
      <c r="L17609" s="1" t="s">
        <v>46</v>
      </c>
    </row>
    <row r="17610" spans="1:12" x14ac:dyDescent="0.25">
      <c r="A17610">
        <v>17609</v>
      </c>
      <c r="B17610">
        <v>7730</v>
      </c>
      <c r="C17610" s="1" t="s">
        <v>7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s="1" t="s">
        <v>13</v>
      </c>
      <c r="J17610" s="1" t="s">
        <v>33</v>
      </c>
      <c r="K17610" s="1" t="s">
        <v>74</v>
      </c>
      <c r="L17610" s="1" t="s">
        <v>75</v>
      </c>
    </row>
    <row r="17611" spans="1:12" x14ac:dyDescent="0.25">
      <c r="A17611">
        <v>17610</v>
      </c>
      <c r="B17611">
        <v>7730</v>
      </c>
      <c r="C17611" s="1" t="s">
        <v>65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s="1" t="s">
        <v>41</v>
      </c>
      <c r="J17611" s="1" t="s">
        <v>22</v>
      </c>
      <c r="K17611" s="1" t="s">
        <v>66</v>
      </c>
      <c r="L17611" s="1" t="s">
        <v>67</v>
      </c>
    </row>
    <row r="17612" spans="1:12" x14ac:dyDescent="0.25">
      <c r="A17612">
        <v>17611</v>
      </c>
      <c r="B17612">
        <v>7731</v>
      </c>
      <c r="C17612" s="1" t="s">
        <v>96</v>
      </c>
      <c r="D17612">
        <v>1</v>
      </c>
      <c r="E17612" s="2">
        <v>42134</v>
      </c>
      <c r="F17612" s="3">
        <v>0.70248842592592597</v>
      </c>
      <c r="G17612">
        <v>16.25</v>
      </c>
      <c r="H17612">
        <v>16.25</v>
      </c>
      <c r="I17612" s="1" t="s">
        <v>13</v>
      </c>
      <c r="J17612" s="1" t="s">
        <v>26</v>
      </c>
      <c r="K17612" s="1" t="s">
        <v>97</v>
      </c>
      <c r="L17612" s="1" t="s">
        <v>98</v>
      </c>
    </row>
    <row r="17613" spans="1:12" x14ac:dyDescent="0.25">
      <c r="A17613">
        <v>17612</v>
      </c>
      <c r="B17613">
        <v>7731</v>
      </c>
      <c r="C17613" s="1" t="s">
        <v>51</v>
      </c>
      <c r="D17613">
        <v>1</v>
      </c>
      <c r="E17613" s="2">
        <v>42134</v>
      </c>
      <c r="F17613" s="3">
        <v>0.70248842592592597</v>
      </c>
      <c r="G17613">
        <v>12</v>
      </c>
      <c r="H17613">
        <v>12</v>
      </c>
      <c r="I17613" s="1" t="s">
        <v>41</v>
      </c>
      <c r="J17613" s="1" t="s">
        <v>22</v>
      </c>
      <c r="K17613" s="1" t="s">
        <v>52</v>
      </c>
      <c r="L17613" s="1" t="s">
        <v>53</v>
      </c>
    </row>
    <row r="17614" spans="1:12" x14ac:dyDescent="0.25">
      <c r="A17614">
        <v>17613</v>
      </c>
      <c r="B17614">
        <v>7731</v>
      </c>
      <c r="C17614" s="1" t="s">
        <v>129</v>
      </c>
      <c r="D17614">
        <v>1</v>
      </c>
      <c r="E17614" s="2">
        <v>42134</v>
      </c>
      <c r="F17614" s="3">
        <v>0.70248842592592597</v>
      </c>
      <c r="G17614">
        <v>17.5</v>
      </c>
      <c r="H17614">
        <v>17.5</v>
      </c>
      <c r="I17614" s="1" t="s">
        <v>21</v>
      </c>
      <c r="J17614" s="1" t="s">
        <v>14</v>
      </c>
      <c r="K17614" s="1" t="s">
        <v>130</v>
      </c>
      <c r="L17614" s="1" t="s">
        <v>131</v>
      </c>
    </row>
    <row r="17615" spans="1:12" x14ac:dyDescent="0.25">
      <c r="A17615">
        <v>17614</v>
      </c>
      <c r="B17615">
        <v>7732</v>
      </c>
      <c r="C17615" s="1" t="s">
        <v>12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s="1" t="s">
        <v>13</v>
      </c>
      <c r="J17615" s="1" t="s">
        <v>14</v>
      </c>
      <c r="K17615" s="1" t="s">
        <v>15</v>
      </c>
      <c r="L17615" s="1" t="s">
        <v>16</v>
      </c>
    </row>
    <row r="17616" spans="1:12" x14ac:dyDescent="0.25">
      <c r="A17616">
        <v>17615</v>
      </c>
      <c r="B17616">
        <v>7733</v>
      </c>
      <c r="C17616" s="1" t="s">
        <v>118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s="1" t="s">
        <v>13</v>
      </c>
      <c r="J17616" s="1" t="s">
        <v>33</v>
      </c>
      <c r="K17616" s="1" t="s">
        <v>42</v>
      </c>
      <c r="L17616" s="1" t="s">
        <v>43</v>
      </c>
    </row>
    <row r="17617" spans="1:12" x14ac:dyDescent="0.25">
      <c r="A17617">
        <v>17616</v>
      </c>
      <c r="B17617">
        <v>7733</v>
      </c>
      <c r="C17617" s="1" t="s">
        <v>20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s="1" t="s">
        <v>21</v>
      </c>
      <c r="J17617" s="1" t="s">
        <v>22</v>
      </c>
      <c r="K17617" s="1" t="s">
        <v>23</v>
      </c>
      <c r="L17617" s="1" t="s">
        <v>24</v>
      </c>
    </row>
    <row r="17618" spans="1:12" x14ac:dyDescent="0.25">
      <c r="A17618">
        <v>17617</v>
      </c>
      <c r="B17618">
        <v>7733</v>
      </c>
      <c r="C17618" s="1" t="s">
        <v>142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s="1" t="s">
        <v>21</v>
      </c>
      <c r="J17618" s="1" t="s">
        <v>14</v>
      </c>
      <c r="K17618" s="1" t="s">
        <v>15</v>
      </c>
      <c r="L17618" s="1" t="s">
        <v>16</v>
      </c>
    </row>
    <row r="17619" spans="1:12" x14ac:dyDescent="0.25">
      <c r="A17619">
        <v>17618</v>
      </c>
      <c r="B17619">
        <v>7734</v>
      </c>
      <c r="C17619" s="1" t="s">
        <v>96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s="1" t="s">
        <v>13</v>
      </c>
      <c r="J17619" s="1" t="s">
        <v>26</v>
      </c>
      <c r="K17619" s="1" t="s">
        <v>97</v>
      </c>
      <c r="L17619" s="1" t="s">
        <v>98</v>
      </c>
    </row>
    <row r="17620" spans="1:12" x14ac:dyDescent="0.25">
      <c r="A17620">
        <v>17619</v>
      </c>
      <c r="B17620">
        <v>7734</v>
      </c>
      <c r="C17620" s="1" t="s">
        <v>103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s="1" t="s">
        <v>13</v>
      </c>
      <c r="J17620" s="1" t="s">
        <v>22</v>
      </c>
      <c r="K17620" s="1" t="s">
        <v>104</v>
      </c>
      <c r="L17620" s="1" t="s">
        <v>105</v>
      </c>
    </row>
    <row r="17621" spans="1:12" x14ac:dyDescent="0.25">
      <c r="A17621">
        <v>17620</v>
      </c>
      <c r="B17621">
        <v>7734</v>
      </c>
      <c r="C17621" s="1" t="s">
        <v>161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s="1" t="s">
        <v>41</v>
      </c>
      <c r="J17621" s="1" t="s">
        <v>22</v>
      </c>
      <c r="K17621" s="1" t="s">
        <v>104</v>
      </c>
      <c r="L17621" s="1" t="s">
        <v>105</v>
      </c>
    </row>
    <row r="17622" spans="1:12" x14ac:dyDescent="0.25">
      <c r="A17622">
        <v>17621</v>
      </c>
      <c r="B17622">
        <v>7734</v>
      </c>
      <c r="C17622" s="1" t="s">
        <v>113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s="1" t="s">
        <v>21</v>
      </c>
      <c r="J17622" s="1" t="s">
        <v>26</v>
      </c>
      <c r="K17622" s="1" t="s">
        <v>114</v>
      </c>
      <c r="L17622" s="1" t="s">
        <v>115</v>
      </c>
    </row>
    <row r="17623" spans="1:12" x14ac:dyDescent="0.25">
      <c r="A17623">
        <v>17622</v>
      </c>
      <c r="B17623">
        <v>7735</v>
      </c>
      <c r="C17623" s="1" t="s">
        <v>164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s="1" t="s">
        <v>13</v>
      </c>
      <c r="J17623" s="1" t="s">
        <v>22</v>
      </c>
      <c r="K17623" s="1" t="s">
        <v>63</v>
      </c>
      <c r="L17623" s="1" t="s">
        <v>64</v>
      </c>
    </row>
    <row r="17624" spans="1:12" x14ac:dyDescent="0.25">
      <c r="A17624">
        <v>17623</v>
      </c>
      <c r="B17624">
        <v>7735</v>
      </c>
      <c r="C17624" s="1" t="s">
        <v>155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s="1" t="s">
        <v>13</v>
      </c>
      <c r="J17624" s="1" t="s">
        <v>14</v>
      </c>
      <c r="K17624" s="1" t="s">
        <v>45</v>
      </c>
      <c r="L17624" s="1" t="s">
        <v>46</v>
      </c>
    </row>
    <row r="17625" spans="1:12" x14ac:dyDescent="0.25">
      <c r="A17625">
        <v>17624</v>
      </c>
      <c r="B17625">
        <v>7735</v>
      </c>
      <c r="C17625" s="1" t="s">
        <v>140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s="1" t="s">
        <v>141</v>
      </c>
      <c r="J17625" s="1" t="s">
        <v>14</v>
      </c>
      <c r="K17625" s="1" t="s">
        <v>45</v>
      </c>
      <c r="L17625" s="1" t="s">
        <v>46</v>
      </c>
    </row>
    <row r="17626" spans="1:12" x14ac:dyDescent="0.25">
      <c r="A17626">
        <v>17625</v>
      </c>
      <c r="B17626">
        <v>7736</v>
      </c>
      <c r="C17626" s="1" t="s">
        <v>132</v>
      </c>
      <c r="D17626">
        <v>1</v>
      </c>
      <c r="E17626" s="2">
        <v>42134</v>
      </c>
      <c r="F17626" s="3">
        <v>0.73978009259259259</v>
      </c>
      <c r="G17626">
        <v>10.5</v>
      </c>
      <c r="H17626">
        <v>10.5</v>
      </c>
      <c r="I17626" s="1" t="s">
        <v>41</v>
      </c>
      <c r="J17626" s="1" t="s">
        <v>14</v>
      </c>
      <c r="K17626" s="1" t="s">
        <v>15</v>
      </c>
      <c r="L17626" s="1" t="s">
        <v>16</v>
      </c>
    </row>
    <row r="17627" spans="1:12" x14ac:dyDescent="0.25">
      <c r="A17627">
        <v>17626</v>
      </c>
      <c r="B17627">
        <v>7736</v>
      </c>
      <c r="C17627" s="1" t="s">
        <v>54</v>
      </c>
      <c r="D17627">
        <v>1</v>
      </c>
      <c r="E17627" s="2">
        <v>42134</v>
      </c>
      <c r="F17627" s="3">
        <v>0.73978009259259259</v>
      </c>
      <c r="G17627">
        <v>20.5</v>
      </c>
      <c r="H17627">
        <v>20.5</v>
      </c>
      <c r="I17627" s="1" t="s">
        <v>21</v>
      </c>
      <c r="J17627" s="1" t="s">
        <v>14</v>
      </c>
      <c r="K17627" s="1" t="s">
        <v>55</v>
      </c>
      <c r="L17627" s="1" t="s">
        <v>56</v>
      </c>
    </row>
    <row r="17628" spans="1:12" x14ac:dyDescent="0.25">
      <c r="A17628">
        <v>17627</v>
      </c>
      <c r="B17628">
        <v>7736</v>
      </c>
      <c r="C17628" s="1" t="s">
        <v>161</v>
      </c>
      <c r="D17628">
        <v>1</v>
      </c>
      <c r="E17628" s="2">
        <v>42134</v>
      </c>
      <c r="F17628" s="3">
        <v>0.73978009259259259</v>
      </c>
      <c r="G17628">
        <v>12</v>
      </c>
      <c r="H17628">
        <v>12</v>
      </c>
      <c r="I17628" s="1" t="s">
        <v>41</v>
      </c>
      <c r="J17628" s="1" t="s">
        <v>22</v>
      </c>
      <c r="K17628" s="1" t="s">
        <v>104</v>
      </c>
      <c r="L17628" s="1" t="s">
        <v>105</v>
      </c>
    </row>
    <row r="17629" spans="1:12" x14ac:dyDescent="0.25">
      <c r="A17629">
        <v>17628</v>
      </c>
      <c r="B17629">
        <v>7737</v>
      </c>
      <c r="C17629" s="1" t="s">
        <v>29</v>
      </c>
      <c r="D17629">
        <v>1</v>
      </c>
      <c r="E17629" s="2">
        <v>42134</v>
      </c>
      <c r="F17629" s="3">
        <v>0.74092592592592588</v>
      </c>
      <c r="G17629">
        <v>16</v>
      </c>
      <c r="H17629">
        <v>16</v>
      </c>
      <c r="I17629" s="1" t="s">
        <v>13</v>
      </c>
      <c r="J17629" s="1" t="s">
        <v>22</v>
      </c>
      <c r="K17629" s="1" t="s">
        <v>30</v>
      </c>
      <c r="L17629" s="1" t="s">
        <v>31</v>
      </c>
    </row>
    <row r="17630" spans="1:12" x14ac:dyDescent="0.25">
      <c r="A17630">
        <v>17629</v>
      </c>
      <c r="B17630">
        <v>7737</v>
      </c>
      <c r="C17630" s="1" t="s">
        <v>37</v>
      </c>
      <c r="D17630">
        <v>1</v>
      </c>
      <c r="E17630" s="2">
        <v>42134</v>
      </c>
      <c r="F17630" s="3">
        <v>0.74092592592592588</v>
      </c>
      <c r="G17630">
        <v>20.75</v>
      </c>
      <c r="H17630">
        <v>20.75</v>
      </c>
      <c r="I17630" s="1" t="s">
        <v>21</v>
      </c>
      <c r="J17630" s="1" t="s">
        <v>26</v>
      </c>
      <c r="K17630" s="1" t="s">
        <v>38</v>
      </c>
      <c r="L17630" s="1" t="s">
        <v>39</v>
      </c>
    </row>
    <row r="17631" spans="1:12" x14ac:dyDescent="0.25">
      <c r="A17631">
        <v>17630</v>
      </c>
      <c r="B17631">
        <v>7737</v>
      </c>
      <c r="C17631" s="1" t="s">
        <v>140</v>
      </c>
      <c r="D17631">
        <v>1</v>
      </c>
      <c r="E17631" s="2">
        <v>42134</v>
      </c>
      <c r="F17631" s="3">
        <v>0.74092592592592588</v>
      </c>
      <c r="G17631">
        <v>25.5</v>
      </c>
      <c r="H17631">
        <v>25.5</v>
      </c>
      <c r="I17631" s="1" t="s">
        <v>141</v>
      </c>
      <c r="J17631" s="1" t="s">
        <v>14</v>
      </c>
      <c r="K17631" s="1" t="s">
        <v>45</v>
      </c>
      <c r="L17631" s="1" t="s">
        <v>46</v>
      </c>
    </row>
    <row r="17632" spans="1:12" x14ac:dyDescent="0.25">
      <c r="A17632">
        <v>17631</v>
      </c>
      <c r="B17632">
        <v>7738</v>
      </c>
      <c r="C17632" s="1" t="s">
        <v>165</v>
      </c>
      <c r="D17632">
        <v>1</v>
      </c>
      <c r="E17632" s="2">
        <v>42134</v>
      </c>
      <c r="F17632" s="3">
        <v>0.74222222222222223</v>
      </c>
      <c r="G17632">
        <v>23.649999618530273</v>
      </c>
      <c r="H17632">
        <v>23.649999618530273</v>
      </c>
      <c r="I17632" s="1" t="s">
        <v>41</v>
      </c>
      <c r="J17632" s="1" t="s">
        <v>26</v>
      </c>
      <c r="K17632" s="1" t="s">
        <v>166</v>
      </c>
      <c r="L17632" s="1" t="s">
        <v>167</v>
      </c>
    </row>
    <row r="17633" spans="1:12" x14ac:dyDescent="0.25">
      <c r="A17633">
        <v>17632</v>
      </c>
      <c r="B17633">
        <v>7738</v>
      </c>
      <c r="C17633" s="1" t="s">
        <v>153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s="1" t="s">
        <v>21</v>
      </c>
      <c r="J17633" s="1" t="s">
        <v>22</v>
      </c>
      <c r="K17633" s="1" t="s">
        <v>101</v>
      </c>
      <c r="L17633" s="1" t="s">
        <v>102</v>
      </c>
    </row>
    <row r="17634" spans="1:12" x14ac:dyDescent="0.25">
      <c r="A17634">
        <v>17633</v>
      </c>
      <c r="B17634">
        <v>7738</v>
      </c>
      <c r="C17634" s="1" t="s">
        <v>126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s="1" t="s">
        <v>41</v>
      </c>
      <c r="J17634" s="1" t="s">
        <v>14</v>
      </c>
      <c r="K17634" s="1" t="s">
        <v>78</v>
      </c>
      <c r="L17634" s="1" t="s">
        <v>79</v>
      </c>
    </row>
    <row r="17635" spans="1:12" x14ac:dyDescent="0.25">
      <c r="A17635">
        <v>17634</v>
      </c>
      <c r="B17635">
        <v>7738</v>
      </c>
      <c r="C17635" s="1" t="s">
        <v>162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s="1" t="s">
        <v>13</v>
      </c>
      <c r="J17635" s="1" t="s">
        <v>22</v>
      </c>
      <c r="K17635" s="1" t="s">
        <v>110</v>
      </c>
      <c r="L17635" s="1" t="s">
        <v>111</v>
      </c>
    </row>
    <row r="17636" spans="1:12" x14ac:dyDescent="0.25">
      <c r="A17636">
        <v>17635</v>
      </c>
      <c r="B17636">
        <v>7739</v>
      </c>
      <c r="C17636" s="1" t="s">
        <v>25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s="1" t="s">
        <v>21</v>
      </c>
      <c r="J17636" s="1" t="s">
        <v>26</v>
      </c>
      <c r="K17636" s="1" t="s">
        <v>27</v>
      </c>
      <c r="L17636" s="1" t="s">
        <v>28</v>
      </c>
    </row>
    <row r="17637" spans="1:12" x14ac:dyDescent="0.25">
      <c r="A17637">
        <v>17636</v>
      </c>
      <c r="B17637">
        <v>7739</v>
      </c>
      <c r="C17637" s="1" t="s">
        <v>148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s="1" t="s">
        <v>13</v>
      </c>
      <c r="J17637" s="1" t="s">
        <v>14</v>
      </c>
      <c r="K17637" s="1" t="s">
        <v>130</v>
      </c>
      <c r="L17637" s="1" t="s">
        <v>131</v>
      </c>
    </row>
    <row r="17638" spans="1:12" x14ac:dyDescent="0.25">
      <c r="A17638">
        <v>17637</v>
      </c>
      <c r="B17638">
        <v>7739</v>
      </c>
      <c r="C17638" s="1" t="s">
        <v>119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s="1" t="s">
        <v>13</v>
      </c>
      <c r="J17638" s="1" t="s">
        <v>14</v>
      </c>
      <c r="K17638" s="1" t="s">
        <v>78</v>
      </c>
      <c r="L17638" s="1" t="s">
        <v>79</v>
      </c>
    </row>
    <row r="17639" spans="1:12" x14ac:dyDescent="0.25">
      <c r="A17639">
        <v>17638</v>
      </c>
      <c r="B17639">
        <v>7739</v>
      </c>
      <c r="C17639" s="1" t="s">
        <v>140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s="1" t="s">
        <v>141</v>
      </c>
      <c r="J17639" s="1" t="s">
        <v>14</v>
      </c>
      <c r="K17639" s="1" t="s">
        <v>45</v>
      </c>
      <c r="L17639" s="1" t="s">
        <v>46</v>
      </c>
    </row>
    <row r="17640" spans="1:12" x14ac:dyDescent="0.25">
      <c r="A17640">
        <v>17639</v>
      </c>
      <c r="B17640">
        <v>7740</v>
      </c>
      <c r="C17640" s="1" t="s">
        <v>84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s="1" t="s">
        <v>41</v>
      </c>
      <c r="J17640" s="1" t="s">
        <v>14</v>
      </c>
      <c r="K17640" s="1" t="s">
        <v>85</v>
      </c>
      <c r="L17640" s="1" t="s">
        <v>86</v>
      </c>
    </row>
    <row r="17641" spans="1:12" x14ac:dyDescent="0.25">
      <c r="A17641">
        <v>17640</v>
      </c>
      <c r="B17641">
        <v>7740</v>
      </c>
      <c r="C17641" s="1" t="s">
        <v>159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s="1" t="s">
        <v>13</v>
      </c>
      <c r="J17641" s="1" t="s">
        <v>22</v>
      </c>
      <c r="K17641" s="1" t="s">
        <v>101</v>
      </c>
      <c r="L17641" s="1" t="s">
        <v>102</v>
      </c>
    </row>
    <row r="17642" spans="1:12" x14ac:dyDescent="0.25">
      <c r="A17642">
        <v>17641</v>
      </c>
      <c r="B17642">
        <v>7741</v>
      </c>
      <c r="C17642" s="1" t="s">
        <v>118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s="1" t="s">
        <v>13</v>
      </c>
      <c r="J17642" s="1" t="s">
        <v>33</v>
      </c>
      <c r="K17642" s="1" t="s">
        <v>42</v>
      </c>
      <c r="L17642" s="1" t="s">
        <v>43</v>
      </c>
    </row>
    <row r="17643" spans="1:12" x14ac:dyDescent="0.25">
      <c r="A17643">
        <v>17642</v>
      </c>
      <c r="B17643">
        <v>7742</v>
      </c>
      <c r="C17643" s="1" t="s">
        <v>172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s="1" t="s">
        <v>41</v>
      </c>
      <c r="J17643" s="1" t="s">
        <v>26</v>
      </c>
      <c r="K17643" s="1" t="s">
        <v>88</v>
      </c>
      <c r="L17643" s="1" t="s">
        <v>89</v>
      </c>
    </row>
    <row r="17644" spans="1:12" x14ac:dyDescent="0.25">
      <c r="A17644">
        <v>17643</v>
      </c>
      <c r="B17644">
        <v>7743</v>
      </c>
      <c r="C17644" s="1" t="s">
        <v>133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s="1" t="s">
        <v>13</v>
      </c>
      <c r="J17644" s="1" t="s">
        <v>26</v>
      </c>
      <c r="K17644" s="1" t="s">
        <v>107</v>
      </c>
      <c r="L17644" s="1" t="s">
        <v>108</v>
      </c>
    </row>
    <row r="17645" spans="1:12" x14ac:dyDescent="0.25">
      <c r="A17645">
        <v>17644</v>
      </c>
      <c r="B17645">
        <v>7743</v>
      </c>
      <c r="C17645" s="1" t="s">
        <v>157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s="1" t="s">
        <v>41</v>
      </c>
      <c r="J17645" s="1" t="s">
        <v>22</v>
      </c>
      <c r="K17645" s="1" t="s">
        <v>110</v>
      </c>
      <c r="L17645" s="1" t="s">
        <v>111</v>
      </c>
    </row>
    <row r="17646" spans="1:12" x14ac:dyDescent="0.25">
      <c r="A17646">
        <v>17645</v>
      </c>
      <c r="B17646">
        <v>7744</v>
      </c>
      <c r="C17646" s="1" t="s">
        <v>77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s="1" t="s">
        <v>21</v>
      </c>
      <c r="J17646" s="1" t="s">
        <v>14</v>
      </c>
      <c r="K17646" s="1" t="s">
        <v>78</v>
      </c>
      <c r="L17646" s="1" t="s">
        <v>79</v>
      </c>
    </row>
    <row r="17647" spans="1:12" x14ac:dyDescent="0.25">
      <c r="A17647">
        <v>17646</v>
      </c>
      <c r="B17647">
        <v>7744</v>
      </c>
      <c r="C17647" s="1" t="s">
        <v>126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s="1" t="s">
        <v>41</v>
      </c>
      <c r="J17647" s="1" t="s">
        <v>14</v>
      </c>
      <c r="K17647" s="1" t="s">
        <v>78</v>
      </c>
      <c r="L17647" s="1" t="s">
        <v>79</v>
      </c>
    </row>
    <row r="17648" spans="1:12" x14ac:dyDescent="0.25">
      <c r="A17648">
        <v>17647</v>
      </c>
      <c r="B17648">
        <v>7744</v>
      </c>
      <c r="C17648" s="1" t="s">
        <v>133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s="1" t="s">
        <v>13</v>
      </c>
      <c r="J17648" s="1" t="s">
        <v>26</v>
      </c>
      <c r="K17648" s="1" t="s">
        <v>107</v>
      </c>
      <c r="L17648" s="1" t="s">
        <v>108</v>
      </c>
    </row>
    <row r="17649" spans="1:12" x14ac:dyDescent="0.25">
      <c r="A17649">
        <v>17648</v>
      </c>
      <c r="B17649">
        <v>7745</v>
      </c>
      <c r="C17649" s="1" t="s">
        <v>144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s="1" t="s">
        <v>13</v>
      </c>
      <c r="J17649" s="1" t="s">
        <v>26</v>
      </c>
      <c r="K17649" s="1" t="s">
        <v>48</v>
      </c>
      <c r="L17649" s="1" t="s">
        <v>49</v>
      </c>
    </row>
    <row r="17650" spans="1:12" x14ac:dyDescent="0.25">
      <c r="A17650">
        <v>17649</v>
      </c>
      <c r="B17650">
        <v>7746</v>
      </c>
      <c r="C17650" s="1" t="s">
        <v>158</v>
      </c>
      <c r="D17650">
        <v>1</v>
      </c>
      <c r="E17650" s="2">
        <v>42134</v>
      </c>
      <c r="F17650" s="3">
        <v>0.76732638888888893</v>
      </c>
      <c r="G17650">
        <v>16.5</v>
      </c>
      <c r="H17650">
        <v>16.5</v>
      </c>
      <c r="I17650" s="1" t="s">
        <v>13</v>
      </c>
      <c r="J17650" s="1" t="s">
        <v>26</v>
      </c>
      <c r="K17650" s="1" t="s">
        <v>60</v>
      </c>
      <c r="L17650" s="1" t="s">
        <v>61</v>
      </c>
    </row>
    <row r="17651" spans="1:12" x14ac:dyDescent="0.25">
      <c r="A17651">
        <v>17650</v>
      </c>
      <c r="B17651">
        <v>7747</v>
      </c>
      <c r="C17651" s="1" t="s">
        <v>142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s="1" t="s">
        <v>21</v>
      </c>
      <c r="J17651" s="1" t="s">
        <v>14</v>
      </c>
      <c r="K17651" s="1" t="s">
        <v>15</v>
      </c>
      <c r="L17651" s="1" t="s">
        <v>16</v>
      </c>
    </row>
    <row r="17652" spans="1:12" x14ac:dyDescent="0.25">
      <c r="A17652">
        <v>17651</v>
      </c>
      <c r="B17652">
        <v>7747</v>
      </c>
      <c r="C17652" s="1" t="s">
        <v>62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s="1" t="s">
        <v>21</v>
      </c>
      <c r="J17652" s="1" t="s">
        <v>22</v>
      </c>
      <c r="K17652" s="1" t="s">
        <v>63</v>
      </c>
      <c r="L17652" s="1" t="s">
        <v>64</v>
      </c>
    </row>
    <row r="17653" spans="1:12" x14ac:dyDescent="0.25">
      <c r="A17653">
        <v>17652</v>
      </c>
      <c r="B17653">
        <v>7747</v>
      </c>
      <c r="C17653" s="1" t="s">
        <v>109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s="1" t="s">
        <v>21</v>
      </c>
      <c r="J17653" s="1" t="s">
        <v>22</v>
      </c>
      <c r="K17653" s="1" t="s">
        <v>110</v>
      </c>
      <c r="L17653" s="1" t="s">
        <v>111</v>
      </c>
    </row>
    <row r="17654" spans="1:12" x14ac:dyDescent="0.25">
      <c r="A17654">
        <v>17653</v>
      </c>
      <c r="B17654">
        <v>7747</v>
      </c>
      <c r="C17654" s="1" t="s">
        <v>137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s="1" t="s">
        <v>13</v>
      </c>
      <c r="J17654" s="1" t="s">
        <v>33</v>
      </c>
      <c r="K17654" s="1" t="s">
        <v>34</v>
      </c>
      <c r="L17654" s="1" t="s">
        <v>35</v>
      </c>
    </row>
    <row r="17655" spans="1:12" x14ac:dyDescent="0.25">
      <c r="A17655">
        <v>17654</v>
      </c>
      <c r="B17655">
        <v>7748</v>
      </c>
      <c r="C17655" s="1" t="s">
        <v>90</v>
      </c>
      <c r="D17655">
        <v>1</v>
      </c>
      <c r="E17655" s="2">
        <v>42134</v>
      </c>
      <c r="F17655" s="3">
        <v>0.77598379629629632</v>
      </c>
      <c r="G17655">
        <v>17.950000762939453</v>
      </c>
      <c r="H17655">
        <v>17.950000762939453</v>
      </c>
      <c r="I17655" s="1" t="s">
        <v>21</v>
      </c>
      <c r="J17655" s="1" t="s">
        <v>22</v>
      </c>
      <c r="K17655" s="1" t="s">
        <v>91</v>
      </c>
      <c r="L17655" s="1" t="s">
        <v>92</v>
      </c>
    </row>
    <row r="17656" spans="1:12" x14ac:dyDescent="0.25">
      <c r="A17656">
        <v>17655</v>
      </c>
      <c r="B17656">
        <v>7749</v>
      </c>
      <c r="C17656" s="1" t="s">
        <v>84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s="1" t="s">
        <v>41</v>
      </c>
      <c r="J17656" s="1" t="s">
        <v>14</v>
      </c>
      <c r="K17656" s="1" t="s">
        <v>85</v>
      </c>
      <c r="L17656" s="1" t="s">
        <v>86</v>
      </c>
    </row>
    <row r="17657" spans="1:12" x14ac:dyDescent="0.25">
      <c r="A17657">
        <v>17656</v>
      </c>
      <c r="B17657">
        <v>7749</v>
      </c>
      <c r="C17657" s="1" t="s">
        <v>96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s="1" t="s">
        <v>13</v>
      </c>
      <c r="J17657" s="1" t="s">
        <v>26</v>
      </c>
      <c r="K17657" s="1" t="s">
        <v>97</v>
      </c>
      <c r="L17657" s="1" t="s">
        <v>98</v>
      </c>
    </row>
    <row r="17658" spans="1:12" x14ac:dyDescent="0.25">
      <c r="A17658">
        <v>17657</v>
      </c>
      <c r="B17658">
        <v>7749</v>
      </c>
      <c r="C17658" s="1" t="s">
        <v>25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s="1" t="s">
        <v>21</v>
      </c>
      <c r="J17658" s="1" t="s">
        <v>26</v>
      </c>
      <c r="K17658" s="1" t="s">
        <v>27</v>
      </c>
      <c r="L17658" s="1" t="s">
        <v>28</v>
      </c>
    </row>
    <row r="17659" spans="1:12" x14ac:dyDescent="0.25">
      <c r="A17659">
        <v>17658</v>
      </c>
      <c r="B17659">
        <v>7749</v>
      </c>
      <c r="C17659" s="1" t="s">
        <v>154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s="1" t="s">
        <v>13</v>
      </c>
      <c r="J17659" s="1" t="s">
        <v>22</v>
      </c>
      <c r="K17659" s="1" t="s">
        <v>66</v>
      </c>
      <c r="L17659" s="1" t="s">
        <v>67</v>
      </c>
    </row>
    <row r="17660" spans="1:12" x14ac:dyDescent="0.25">
      <c r="A17660">
        <v>17659</v>
      </c>
      <c r="B17660">
        <v>7750</v>
      </c>
      <c r="C17660" s="1" t="s">
        <v>138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s="1" t="s">
        <v>21</v>
      </c>
      <c r="J17660" s="1" t="s">
        <v>14</v>
      </c>
      <c r="K17660" s="1" t="s">
        <v>18</v>
      </c>
      <c r="L17660" s="1" t="s">
        <v>19</v>
      </c>
    </row>
    <row r="17661" spans="1:12" x14ac:dyDescent="0.25">
      <c r="A17661">
        <v>17660</v>
      </c>
      <c r="B17661">
        <v>7750</v>
      </c>
      <c r="C17661" s="1" t="s">
        <v>129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s="1" t="s">
        <v>21</v>
      </c>
      <c r="J17661" s="1" t="s">
        <v>14</v>
      </c>
      <c r="K17661" s="1" t="s">
        <v>130</v>
      </c>
      <c r="L17661" s="1" t="s">
        <v>131</v>
      </c>
    </row>
    <row r="17662" spans="1:12" x14ac:dyDescent="0.25">
      <c r="A17662">
        <v>17661</v>
      </c>
      <c r="B17662">
        <v>7750</v>
      </c>
      <c r="C17662" s="1" t="s">
        <v>62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s="1" t="s">
        <v>21</v>
      </c>
      <c r="J17662" s="1" t="s">
        <v>22</v>
      </c>
      <c r="K17662" s="1" t="s">
        <v>63</v>
      </c>
      <c r="L17662" s="1" t="s">
        <v>64</v>
      </c>
    </row>
    <row r="17663" spans="1:12" x14ac:dyDescent="0.25">
      <c r="A17663">
        <v>17662</v>
      </c>
      <c r="B17663">
        <v>7751</v>
      </c>
      <c r="C17663" s="1" t="s">
        <v>20</v>
      </c>
      <c r="D17663">
        <v>1</v>
      </c>
      <c r="E17663" s="2">
        <v>42134</v>
      </c>
      <c r="F17663" s="3">
        <v>0.82703703703703701</v>
      </c>
      <c r="G17663">
        <v>18.5</v>
      </c>
      <c r="H17663">
        <v>18.5</v>
      </c>
      <c r="I17663" s="1" t="s">
        <v>21</v>
      </c>
      <c r="J17663" s="1" t="s">
        <v>22</v>
      </c>
      <c r="K17663" s="1" t="s">
        <v>23</v>
      </c>
      <c r="L17663" s="1" t="s">
        <v>24</v>
      </c>
    </row>
    <row r="17664" spans="1:12" x14ac:dyDescent="0.25">
      <c r="A17664">
        <v>17663</v>
      </c>
      <c r="B17664">
        <v>7751</v>
      </c>
      <c r="C17664" s="1" t="s">
        <v>126</v>
      </c>
      <c r="D17664">
        <v>1</v>
      </c>
      <c r="E17664" s="2">
        <v>42134</v>
      </c>
      <c r="F17664" s="3">
        <v>0.82703703703703701</v>
      </c>
      <c r="G17664">
        <v>9.75</v>
      </c>
      <c r="H17664">
        <v>9.75</v>
      </c>
      <c r="I17664" s="1" t="s">
        <v>41</v>
      </c>
      <c r="J17664" s="1" t="s">
        <v>14</v>
      </c>
      <c r="K17664" s="1" t="s">
        <v>78</v>
      </c>
      <c r="L17664" s="1" t="s">
        <v>79</v>
      </c>
    </row>
    <row r="17665" spans="1:12" x14ac:dyDescent="0.25">
      <c r="A17665">
        <v>17664</v>
      </c>
      <c r="B17665">
        <v>7752</v>
      </c>
      <c r="C17665" s="1" t="s">
        <v>3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s="1" t="s">
        <v>21</v>
      </c>
      <c r="J17665" s="1" t="s">
        <v>33</v>
      </c>
      <c r="K17665" s="1" t="s">
        <v>34</v>
      </c>
      <c r="L17665" s="1" t="s">
        <v>35</v>
      </c>
    </row>
    <row r="17666" spans="1:12" x14ac:dyDescent="0.25">
      <c r="A17666">
        <v>17665</v>
      </c>
      <c r="B17666">
        <v>7753</v>
      </c>
      <c r="C17666" s="1" t="s">
        <v>50</v>
      </c>
      <c r="D17666">
        <v>1</v>
      </c>
      <c r="E17666" s="2">
        <v>42134</v>
      </c>
      <c r="F17666" s="3">
        <v>0.8347106481481481</v>
      </c>
      <c r="G17666">
        <v>12</v>
      </c>
      <c r="H17666">
        <v>12</v>
      </c>
      <c r="I17666" s="1" t="s">
        <v>41</v>
      </c>
      <c r="J17666" s="1" t="s">
        <v>14</v>
      </c>
      <c r="K17666" s="1" t="s">
        <v>18</v>
      </c>
      <c r="L17666" s="1" t="s">
        <v>19</v>
      </c>
    </row>
    <row r="17667" spans="1:12" x14ac:dyDescent="0.25">
      <c r="A17667">
        <v>17666</v>
      </c>
      <c r="B17667">
        <v>7753</v>
      </c>
      <c r="C17667" s="1" t="s">
        <v>112</v>
      </c>
      <c r="D17667">
        <v>1</v>
      </c>
      <c r="E17667" s="2">
        <v>42134</v>
      </c>
      <c r="F17667" s="3">
        <v>0.8347106481481481</v>
      </c>
      <c r="G17667">
        <v>20.5</v>
      </c>
      <c r="H17667">
        <v>20.5</v>
      </c>
      <c r="I17667" s="1" t="s">
        <v>21</v>
      </c>
      <c r="J17667" s="1" t="s">
        <v>14</v>
      </c>
      <c r="K17667" s="1" t="s">
        <v>94</v>
      </c>
      <c r="L17667" s="1" t="s">
        <v>95</v>
      </c>
    </row>
    <row r="17668" spans="1:12" x14ac:dyDescent="0.25">
      <c r="A17668">
        <v>17667</v>
      </c>
      <c r="B17668">
        <v>7754</v>
      </c>
      <c r="C17668" s="1" t="s">
        <v>90</v>
      </c>
      <c r="D17668">
        <v>1</v>
      </c>
      <c r="E17668" s="2">
        <v>42134</v>
      </c>
      <c r="F17668" s="3">
        <v>0.84168981481481486</v>
      </c>
      <c r="G17668">
        <v>17.950000762939453</v>
      </c>
      <c r="H17668">
        <v>17.950000762939453</v>
      </c>
      <c r="I17668" s="1" t="s">
        <v>21</v>
      </c>
      <c r="J17668" s="1" t="s">
        <v>22</v>
      </c>
      <c r="K17668" s="1" t="s">
        <v>91</v>
      </c>
      <c r="L17668" s="1" t="s">
        <v>92</v>
      </c>
    </row>
    <row r="17669" spans="1:12" x14ac:dyDescent="0.25">
      <c r="A17669">
        <v>17668</v>
      </c>
      <c r="B17669">
        <v>7755</v>
      </c>
      <c r="C17669" s="1" t="s">
        <v>68</v>
      </c>
      <c r="D17669">
        <v>1</v>
      </c>
      <c r="E17669" s="2">
        <v>42134</v>
      </c>
      <c r="F17669" s="3">
        <v>0.87396990740740743</v>
      </c>
      <c r="G17669">
        <v>20.25</v>
      </c>
      <c r="H17669">
        <v>20.25</v>
      </c>
      <c r="I17669" s="1" t="s">
        <v>21</v>
      </c>
      <c r="J17669" s="1" t="s">
        <v>22</v>
      </c>
      <c r="K17669" s="1" t="s">
        <v>30</v>
      </c>
      <c r="L17669" s="1" t="s">
        <v>31</v>
      </c>
    </row>
    <row r="17670" spans="1:12" x14ac:dyDescent="0.25">
      <c r="A17670">
        <v>17669</v>
      </c>
      <c r="B17670">
        <v>7756</v>
      </c>
      <c r="C17670" s="1" t="s">
        <v>160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s="1" t="s">
        <v>41</v>
      </c>
      <c r="J17670" s="1" t="s">
        <v>14</v>
      </c>
      <c r="K17670" s="1" t="s">
        <v>55</v>
      </c>
      <c r="L17670" s="1" t="s">
        <v>56</v>
      </c>
    </row>
    <row r="17671" spans="1:12" x14ac:dyDescent="0.25">
      <c r="A17671">
        <v>17670</v>
      </c>
      <c r="B17671">
        <v>7757</v>
      </c>
      <c r="C17671" s="1" t="s">
        <v>164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s="1" t="s">
        <v>13</v>
      </c>
      <c r="J17671" s="1" t="s">
        <v>22</v>
      </c>
      <c r="K17671" s="1" t="s">
        <v>63</v>
      </c>
      <c r="L17671" s="1" t="s">
        <v>64</v>
      </c>
    </row>
    <row r="17672" spans="1:12" x14ac:dyDescent="0.25">
      <c r="A17672">
        <v>17671</v>
      </c>
      <c r="B17672">
        <v>7758</v>
      </c>
      <c r="C17672" s="1" t="s">
        <v>80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s="1" t="s">
        <v>41</v>
      </c>
      <c r="J17672" s="1" t="s">
        <v>33</v>
      </c>
      <c r="K17672" s="1" t="s">
        <v>74</v>
      </c>
      <c r="L17672" s="1" t="s">
        <v>75</v>
      </c>
    </row>
    <row r="17673" spans="1:12" x14ac:dyDescent="0.25">
      <c r="A17673">
        <v>17672</v>
      </c>
      <c r="B17673">
        <v>7758</v>
      </c>
      <c r="C17673" s="1" t="s">
        <v>17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s="1" t="s">
        <v>13</v>
      </c>
      <c r="J17673" s="1" t="s">
        <v>14</v>
      </c>
      <c r="K17673" s="1" t="s">
        <v>18</v>
      </c>
      <c r="L17673" s="1" t="s">
        <v>19</v>
      </c>
    </row>
    <row r="17674" spans="1:12" x14ac:dyDescent="0.25">
      <c r="A17674">
        <v>17673</v>
      </c>
      <c r="B17674">
        <v>7758</v>
      </c>
      <c r="C17674" s="1" t="s">
        <v>68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s="1" t="s">
        <v>21</v>
      </c>
      <c r="J17674" s="1" t="s">
        <v>22</v>
      </c>
      <c r="K17674" s="1" t="s">
        <v>30</v>
      </c>
      <c r="L17674" s="1" t="s">
        <v>31</v>
      </c>
    </row>
    <row r="17675" spans="1:12" x14ac:dyDescent="0.25">
      <c r="A17675">
        <v>17674</v>
      </c>
      <c r="B17675">
        <v>7759</v>
      </c>
      <c r="C17675" s="1" t="s">
        <v>112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s="1" t="s">
        <v>21</v>
      </c>
      <c r="J17675" s="1" t="s">
        <v>14</v>
      </c>
      <c r="K17675" s="1" t="s">
        <v>94</v>
      </c>
      <c r="L17675" s="1" t="s">
        <v>95</v>
      </c>
    </row>
    <row r="17676" spans="1:12" x14ac:dyDescent="0.25">
      <c r="A17676">
        <v>17675</v>
      </c>
      <c r="B17676">
        <v>7760</v>
      </c>
      <c r="C17676" s="1" t="s">
        <v>7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s="1" t="s">
        <v>13</v>
      </c>
      <c r="J17676" s="1" t="s">
        <v>33</v>
      </c>
      <c r="K17676" s="1" t="s">
        <v>74</v>
      </c>
      <c r="L17676" s="1" t="s">
        <v>75</v>
      </c>
    </row>
    <row r="17677" spans="1:12" x14ac:dyDescent="0.25">
      <c r="A17677">
        <v>17676</v>
      </c>
      <c r="B17677">
        <v>7760</v>
      </c>
      <c r="C17677" s="1" t="s">
        <v>149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s="1" t="s">
        <v>41</v>
      </c>
      <c r="J17677" s="1" t="s">
        <v>26</v>
      </c>
      <c r="K17677" s="1" t="s">
        <v>114</v>
      </c>
      <c r="L17677" s="1" t="s">
        <v>115</v>
      </c>
    </row>
    <row r="17678" spans="1:12" x14ac:dyDescent="0.25">
      <c r="A17678">
        <v>17677</v>
      </c>
      <c r="B17678">
        <v>7760</v>
      </c>
      <c r="C17678" s="1" t="s">
        <v>151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s="1" t="s">
        <v>41</v>
      </c>
      <c r="J17678" s="1" t="s">
        <v>33</v>
      </c>
      <c r="K17678" s="1" t="s">
        <v>34</v>
      </c>
      <c r="L17678" s="1" t="s">
        <v>35</v>
      </c>
    </row>
    <row r="17679" spans="1:12" x14ac:dyDescent="0.25">
      <c r="A17679">
        <v>17678</v>
      </c>
      <c r="B17679">
        <v>7760</v>
      </c>
      <c r="C17679" s="1" t="s">
        <v>122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s="1" t="s">
        <v>21</v>
      </c>
      <c r="J17679" s="1" t="s">
        <v>22</v>
      </c>
      <c r="K17679" s="1" t="s">
        <v>66</v>
      </c>
      <c r="L17679" s="1" t="s">
        <v>67</v>
      </c>
    </row>
    <row r="17680" spans="1:12" x14ac:dyDescent="0.25">
      <c r="A17680">
        <v>17679</v>
      </c>
      <c r="B17680">
        <v>7761</v>
      </c>
      <c r="C17680" s="1" t="s">
        <v>80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s="1" t="s">
        <v>41</v>
      </c>
      <c r="J17680" s="1" t="s">
        <v>33</v>
      </c>
      <c r="K17680" s="1" t="s">
        <v>74</v>
      </c>
      <c r="L17680" s="1" t="s">
        <v>75</v>
      </c>
    </row>
    <row r="17681" spans="1:12" x14ac:dyDescent="0.25">
      <c r="A17681">
        <v>17680</v>
      </c>
      <c r="B17681">
        <v>7762</v>
      </c>
      <c r="C17681" s="1" t="s">
        <v>118</v>
      </c>
      <c r="D17681">
        <v>2</v>
      </c>
      <c r="E17681" s="2">
        <v>42135</v>
      </c>
      <c r="F17681" s="3">
        <v>0.47733796296296294</v>
      </c>
      <c r="G17681">
        <v>16.75</v>
      </c>
      <c r="H17681">
        <v>33.5</v>
      </c>
      <c r="I17681" s="1" t="s">
        <v>13</v>
      </c>
      <c r="J17681" s="1" t="s">
        <v>33</v>
      </c>
      <c r="K17681" s="1" t="s">
        <v>42</v>
      </c>
      <c r="L17681" s="1" t="s">
        <v>43</v>
      </c>
    </row>
    <row r="17682" spans="1:12" x14ac:dyDescent="0.25">
      <c r="A17682">
        <v>17681</v>
      </c>
      <c r="B17682">
        <v>7763</v>
      </c>
      <c r="C17682" s="1" t="s">
        <v>50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s="1" t="s">
        <v>41</v>
      </c>
      <c r="J17682" s="1" t="s">
        <v>14</v>
      </c>
      <c r="K17682" s="1" t="s">
        <v>18</v>
      </c>
      <c r="L17682" s="1" t="s">
        <v>19</v>
      </c>
    </row>
    <row r="17683" spans="1:12" x14ac:dyDescent="0.25">
      <c r="A17683">
        <v>17682</v>
      </c>
      <c r="B17683">
        <v>7763</v>
      </c>
      <c r="C17683" s="1" t="s">
        <v>99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s="1" t="s">
        <v>13</v>
      </c>
      <c r="J17683" s="1" t="s">
        <v>22</v>
      </c>
      <c r="K17683" s="1" t="s">
        <v>91</v>
      </c>
      <c r="L17683" s="1" t="s">
        <v>92</v>
      </c>
    </row>
    <row r="17684" spans="1:12" x14ac:dyDescent="0.25">
      <c r="A17684">
        <v>17683</v>
      </c>
      <c r="B17684">
        <v>7764</v>
      </c>
      <c r="C17684" s="1" t="s">
        <v>73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s="1" t="s">
        <v>21</v>
      </c>
      <c r="J17684" s="1" t="s">
        <v>33</v>
      </c>
      <c r="K17684" s="1" t="s">
        <v>74</v>
      </c>
      <c r="L17684" s="1" t="s">
        <v>75</v>
      </c>
    </row>
    <row r="17685" spans="1:12" x14ac:dyDescent="0.25">
      <c r="A17685">
        <v>17684</v>
      </c>
      <c r="B17685">
        <v>7764</v>
      </c>
      <c r="C17685" s="1" t="s">
        <v>134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s="1" t="s">
        <v>13</v>
      </c>
      <c r="J17685" s="1" t="s">
        <v>33</v>
      </c>
      <c r="K17685" s="1" t="s">
        <v>124</v>
      </c>
      <c r="L17685" s="1" t="s">
        <v>125</v>
      </c>
    </row>
    <row r="17686" spans="1:12" x14ac:dyDescent="0.25">
      <c r="A17686">
        <v>17685</v>
      </c>
      <c r="B17686">
        <v>7764</v>
      </c>
      <c r="C17686" s="1" t="s">
        <v>54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s="1" t="s">
        <v>21</v>
      </c>
      <c r="J17686" s="1" t="s">
        <v>14</v>
      </c>
      <c r="K17686" s="1" t="s">
        <v>55</v>
      </c>
      <c r="L17686" s="1" t="s">
        <v>56</v>
      </c>
    </row>
    <row r="17687" spans="1:12" x14ac:dyDescent="0.25">
      <c r="A17687">
        <v>17686</v>
      </c>
      <c r="B17687">
        <v>7764</v>
      </c>
      <c r="C17687" s="1" t="s">
        <v>143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s="1" t="s">
        <v>41</v>
      </c>
      <c r="J17687" s="1" t="s">
        <v>14</v>
      </c>
      <c r="K17687" s="1" t="s">
        <v>130</v>
      </c>
      <c r="L17687" s="1" t="s">
        <v>131</v>
      </c>
    </row>
    <row r="17688" spans="1:12" x14ac:dyDescent="0.25">
      <c r="A17688">
        <v>17687</v>
      </c>
      <c r="B17688">
        <v>7765</v>
      </c>
      <c r="C17688" s="1" t="s">
        <v>128</v>
      </c>
      <c r="D17688">
        <v>1</v>
      </c>
      <c r="E17688" s="2">
        <v>42135</v>
      </c>
      <c r="F17688" s="3">
        <v>0.48418981481481482</v>
      </c>
      <c r="G17688">
        <v>16</v>
      </c>
      <c r="H17688">
        <v>16</v>
      </c>
      <c r="I17688" s="1" t="s">
        <v>13</v>
      </c>
      <c r="J17688" s="1" t="s">
        <v>22</v>
      </c>
      <c r="K17688" s="1" t="s">
        <v>52</v>
      </c>
      <c r="L17688" s="1" t="s">
        <v>53</v>
      </c>
    </row>
    <row r="17689" spans="1:12" x14ac:dyDescent="0.25">
      <c r="A17689">
        <v>17688</v>
      </c>
      <c r="B17689">
        <v>7765</v>
      </c>
      <c r="C17689" s="1" t="s">
        <v>117</v>
      </c>
      <c r="D17689">
        <v>1</v>
      </c>
      <c r="E17689" s="2">
        <v>42135</v>
      </c>
      <c r="F17689" s="3">
        <v>0.48418981481481482</v>
      </c>
      <c r="G17689">
        <v>12.75</v>
      </c>
      <c r="H17689">
        <v>12.75</v>
      </c>
      <c r="I17689" s="1" t="s">
        <v>41</v>
      </c>
      <c r="J17689" s="1" t="s">
        <v>33</v>
      </c>
      <c r="K17689" s="1" t="s">
        <v>70</v>
      </c>
      <c r="L17689" s="1" t="s">
        <v>71</v>
      </c>
    </row>
    <row r="17690" spans="1:12" x14ac:dyDescent="0.25">
      <c r="A17690">
        <v>17689</v>
      </c>
      <c r="B17690">
        <v>7766</v>
      </c>
      <c r="C17690" s="1" t="s">
        <v>151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s="1" t="s">
        <v>41</v>
      </c>
      <c r="J17690" s="1" t="s">
        <v>33</v>
      </c>
      <c r="K17690" s="1" t="s">
        <v>34</v>
      </c>
      <c r="L17690" s="1" t="s">
        <v>35</v>
      </c>
    </row>
    <row r="17691" spans="1:12" x14ac:dyDescent="0.25">
      <c r="A17691">
        <v>17690</v>
      </c>
      <c r="B17691">
        <v>7767</v>
      </c>
      <c r="C17691" s="1" t="s">
        <v>136</v>
      </c>
      <c r="D17691">
        <v>1</v>
      </c>
      <c r="E17691" s="2">
        <v>42135</v>
      </c>
      <c r="F17691" s="3">
        <v>0.49353009259259262</v>
      </c>
      <c r="G17691">
        <v>12.5</v>
      </c>
      <c r="H17691">
        <v>12.5</v>
      </c>
      <c r="I17691" s="1" t="s">
        <v>41</v>
      </c>
      <c r="J17691" s="1" t="s">
        <v>22</v>
      </c>
      <c r="K17691" s="1" t="s">
        <v>63</v>
      </c>
      <c r="L17691" s="1" t="s">
        <v>64</v>
      </c>
    </row>
    <row r="17692" spans="1:12" x14ac:dyDescent="0.25">
      <c r="A17692">
        <v>17691</v>
      </c>
      <c r="B17692">
        <v>7767</v>
      </c>
      <c r="C17692" s="1" t="s">
        <v>47</v>
      </c>
      <c r="D17692">
        <v>1</v>
      </c>
      <c r="E17692" s="2">
        <v>42135</v>
      </c>
      <c r="F17692" s="3">
        <v>0.49353009259259262</v>
      </c>
      <c r="G17692">
        <v>12.5</v>
      </c>
      <c r="H17692">
        <v>12.5</v>
      </c>
      <c r="I17692" s="1" t="s">
        <v>41</v>
      </c>
      <c r="J17692" s="1" t="s">
        <v>26</v>
      </c>
      <c r="K17692" s="1" t="s">
        <v>48</v>
      </c>
      <c r="L17692" s="1" t="s">
        <v>49</v>
      </c>
    </row>
    <row r="17693" spans="1:12" x14ac:dyDescent="0.25">
      <c r="A17693">
        <v>17692</v>
      </c>
      <c r="B17693">
        <v>7768</v>
      </c>
      <c r="C17693" s="1" t="s">
        <v>36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s="1" t="s">
        <v>13</v>
      </c>
      <c r="J17693" s="1" t="s">
        <v>26</v>
      </c>
      <c r="K17693" s="1" t="s">
        <v>27</v>
      </c>
      <c r="L17693" s="1" t="s">
        <v>28</v>
      </c>
    </row>
    <row r="17694" spans="1:12" x14ac:dyDescent="0.25">
      <c r="A17694">
        <v>17693</v>
      </c>
      <c r="B17694">
        <v>7769</v>
      </c>
      <c r="C17694" s="1" t="s">
        <v>84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s="1" t="s">
        <v>41</v>
      </c>
      <c r="J17694" s="1" t="s">
        <v>14</v>
      </c>
      <c r="K17694" s="1" t="s">
        <v>85</v>
      </c>
      <c r="L17694" s="1" t="s">
        <v>86</v>
      </c>
    </row>
    <row r="17695" spans="1:12" x14ac:dyDescent="0.25">
      <c r="A17695">
        <v>17694</v>
      </c>
      <c r="B17695">
        <v>7769</v>
      </c>
      <c r="C17695" s="1" t="s">
        <v>173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s="1" t="s">
        <v>21</v>
      </c>
      <c r="J17695" s="1" t="s">
        <v>26</v>
      </c>
      <c r="K17695" s="1" t="s">
        <v>97</v>
      </c>
      <c r="L17695" s="1" t="s">
        <v>98</v>
      </c>
    </row>
    <row r="17696" spans="1:12" x14ac:dyDescent="0.25">
      <c r="A17696">
        <v>17695</v>
      </c>
      <c r="B17696">
        <v>7769</v>
      </c>
      <c r="C17696" s="1" t="s">
        <v>7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s="1" t="s">
        <v>13</v>
      </c>
      <c r="J17696" s="1" t="s">
        <v>33</v>
      </c>
      <c r="K17696" s="1" t="s">
        <v>74</v>
      </c>
      <c r="L17696" s="1" t="s">
        <v>75</v>
      </c>
    </row>
    <row r="17697" spans="1:12" x14ac:dyDescent="0.25">
      <c r="A17697">
        <v>17696</v>
      </c>
      <c r="B17697">
        <v>7769</v>
      </c>
      <c r="C17697" s="1" t="s">
        <v>138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s="1" t="s">
        <v>21</v>
      </c>
      <c r="J17697" s="1" t="s">
        <v>14</v>
      </c>
      <c r="K17697" s="1" t="s">
        <v>18</v>
      </c>
      <c r="L17697" s="1" t="s">
        <v>19</v>
      </c>
    </row>
    <row r="17698" spans="1:12" x14ac:dyDescent="0.25">
      <c r="A17698">
        <v>17697</v>
      </c>
      <c r="B17698">
        <v>7769</v>
      </c>
      <c r="C17698" s="1" t="s">
        <v>54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s="1" t="s">
        <v>21</v>
      </c>
      <c r="J17698" s="1" t="s">
        <v>14</v>
      </c>
      <c r="K17698" s="1" t="s">
        <v>55</v>
      </c>
      <c r="L17698" s="1" t="s">
        <v>56</v>
      </c>
    </row>
    <row r="17699" spans="1:12" x14ac:dyDescent="0.25">
      <c r="A17699">
        <v>17698</v>
      </c>
      <c r="B17699">
        <v>7769</v>
      </c>
      <c r="C17699" s="1" t="s">
        <v>160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s="1" t="s">
        <v>41</v>
      </c>
      <c r="J17699" s="1" t="s">
        <v>14</v>
      </c>
      <c r="K17699" s="1" t="s">
        <v>55</v>
      </c>
      <c r="L17699" s="1" t="s">
        <v>56</v>
      </c>
    </row>
    <row r="17700" spans="1:12" x14ac:dyDescent="0.25">
      <c r="A17700">
        <v>17699</v>
      </c>
      <c r="B17700">
        <v>7769</v>
      </c>
      <c r="C17700" s="1" t="s">
        <v>25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s="1" t="s">
        <v>21</v>
      </c>
      <c r="J17700" s="1" t="s">
        <v>26</v>
      </c>
      <c r="K17700" s="1" t="s">
        <v>27</v>
      </c>
      <c r="L17700" s="1" t="s">
        <v>28</v>
      </c>
    </row>
    <row r="17701" spans="1:12" x14ac:dyDescent="0.25">
      <c r="A17701">
        <v>17700</v>
      </c>
      <c r="B17701">
        <v>7769</v>
      </c>
      <c r="C17701" s="1" t="s">
        <v>36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s="1" t="s">
        <v>13</v>
      </c>
      <c r="J17701" s="1" t="s">
        <v>26</v>
      </c>
      <c r="K17701" s="1" t="s">
        <v>27</v>
      </c>
      <c r="L17701" s="1" t="s">
        <v>28</v>
      </c>
    </row>
    <row r="17702" spans="1:12" x14ac:dyDescent="0.25">
      <c r="A17702">
        <v>17701</v>
      </c>
      <c r="B17702">
        <v>7769</v>
      </c>
      <c r="C17702" s="1" t="s">
        <v>153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s="1" t="s">
        <v>21</v>
      </c>
      <c r="J17702" s="1" t="s">
        <v>22</v>
      </c>
      <c r="K17702" s="1" t="s">
        <v>101</v>
      </c>
      <c r="L17702" s="1" t="s">
        <v>102</v>
      </c>
    </row>
    <row r="17703" spans="1:12" x14ac:dyDescent="0.25">
      <c r="A17703">
        <v>17702</v>
      </c>
      <c r="B17703">
        <v>7769</v>
      </c>
      <c r="C17703" s="1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s="1" t="s">
        <v>21</v>
      </c>
      <c r="J17703" s="1" t="s">
        <v>22</v>
      </c>
      <c r="K17703" s="1" t="s">
        <v>104</v>
      </c>
      <c r="L17703" s="1" t="s">
        <v>105</v>
      </c>
    </row>
    <row r="17704" spans="1:12" x14ac:dyDescent="0.25">
      <c r="A17704">
        <v>17703</v>
      </c>
      <c r="B17704">
        <v>7769</v>
      </c>
      <c r="C17704" s="1" t="s">
        <v>8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s="1" t="s">
        <v>21</v>
      </c>
      <c r="J17704" s="1" t="s">
        <v>26</v>
      </c>
      <c r="K17704" s="1" t="s">
        <v>88</v>
      </c>
      <c r="L17704" s="1" t="s">
        <v>89</v>
      </c>
    </row>
    <row r="17705" spans="1:12" x14ac:dyDescent="0.25">
      <c r="A17705">
        <v>17704</v>
      </c>
      <c r="B17705">
        <v>7770</v>
      </c>
      <c r="C17705" s="1" t="s">
        <v>118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s="1" t="s">
        <v>13</v>
      </c>
      <c r="J17705" s="1" t="s">
        <v>33</v>
      </c>
      <c r="K17705" s="1" t="s">
        <v>42</v>
      </c>
      <c r="L17705" s="1" t="s">
        <v>43</v>
      </c>
    </row>
    <row r="17706" spans="1:12" x14ac:dyDescent="0.25">
      <c r="A17706">
        <v>17705</v>
      </c>
      <c r="B17706">
        <v>7770</v>
      </c>
      <c r="C17706" s="1" t="s">
        <v>137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s="1" t="s">
        <v>13</v>
      </c>
      <c r="J17706" s="1" t="s">
        <v>33</v>
      </c>
      <c r="K17706" s="1" t="s">
        <v>34</v>
      </c>
      <c r="L17706" s="1" t="s">
        <v>35</v>
      </c>
    </row>
    <row r="17707" spans="1:12" x14ac:dyDescent="0.25">
      <c r="A17707">
        <v>17706</v>
      </c>
      <c r="B17707">
        <v>7771</v>
      </c>
      <c r="C17707" s="1" t="s">
        <v>117</v>
      </c>
      <c r="D17707">
        <v>1</v>
      </c>
      <c r="E17707" s="2">
        <v>42135</v>
      </c>
      <c r="F17707" s="3">
        <v>0.53152777777777782</v>
      </c>
      <c r="G17707">
        <v>12.75</v>
      </c>
      <c r="H17707">
        <v>12.75</v>
      </c>
      <c r="I17707" s="1" t="s">
        <v>41</v>
      </c>
      <c r="J17707" s="1" t="s">
        <v>33</v>
      </c>
      <c r="K17707" s="1" t="s">
        <v>70</v>
      </c>
      <c r="L17707" s="1" t="s">
        <v>71</v>
      </c>
    </row>
    <row r="17708" spans="1:12" x14ac:dyDescent="0.25">
      <c r="A17708">
        <v>17707</v>
      </c>
      <c r="B17708">
        <v>7772</v>
      </c>
      <c r="C17708" s="1" t="s">
        <v>4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s="1" t="s">
        <v>41</v>
      </c>
      <c r="J17708" s="1" t="s">
        <v>26</v>
      </c>
      <c r="K17708" s="1" t="s">
        <v>48</v>
      </c>
      <c r="L17708" s="1" t="s">
        <v>49</v>
      </c>
    </row>
    <row r="17709" spans="1:12" x14ac:dyDescent="0.25">
      <c r="A17709">
        <v>17708</v>
      </c>
      <c r="B17709">
        <v>7773</v>
      </c>
      <c r="C17709" s="1" t="s">
        <v>72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s="1" t="s">
        <v>21</v>
      </c>
      <c r="J17709" s="1" t="s">
        <v>33</v>
      </c>
      <c r="K17709" s="1" t="s">
        <v>42</v>
      </c>
      <c r="L17709" s="1" t="s">
        <v>43</v>
      </c>
    </row>
    <row r="17710" spans="1:12" x14ac:dyDescent="0.25">
      <c r="A17710">
        <v>17709</v>
      </c>
      <c r="B17710">
        <v>7774</v>
      </c>
      <c r="C17710" s="1" t="s">
        <v>134</v>
      </c>
      <c r="D17710">
        <v>1</v>
      </c>
      <c r="E17710" s="2">
        <v>42135</v>
      </c>
      <c r="F17710" s="3">
        <v>0.54839120370370376</v>
      </c>
      <c r="G17710">
        <v>16.75</v>
      </c>
      <c r="H17710">
        <v>16.75</v>
      </c>
      <c r="I17710" s="1" t="s">
        <v>13</v>
      </c>
      <c r="J17710" s="1" t="s">
        <v>33</v>
      </c>
      <c r="K17710" s="1" t="s">
        <v>124</v>
      </c>
      <c r="L17710" s="1" t="s">
        <v>125</v>
      </c>
    </row>
    <row r="17711" spans="1:12" x14ac:dyDescent="0.25">
      <c r="A17711">
        <v>17710</v>
      </c>
      <c r="B17711">
        <v>7775</v>
      </c>
      <c r="C17711" s="1" t="s">
        <v>3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s="1" t="s">
        <v>21</v>
      </c>
      <c r="J17711" s="1" t="s">
        <v>33</v>
      </c>
      <c r="K17711" s="1" t="s">
        <v>34</v>
      </c>
      <c r="L17711" s="1" t="s">
        <v>35</v>
      </c>
    </row>
    <row r="17712" spans="1:12" x14ac:dyDescent="0.25">
      <c r="A17712">
        <v>17711</v>
      </c>
      <c r="B17712">
        <v>7776</v>
      </c>
      <c r="C17712" s="1" t="s">
        <v>84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s="1" t="s">
        <v>41</v>
      </c>
      <c r="J17712" s="1" t="s">
        <v>14</v>
      </c>
      <c r="K17712" s="1" t="s">
        <v>85</v>
      </c>
      <c r="L17712" s="1" t="s">
        <v>86</v>
      </c>
    </row>
    <row r="17713" spans="1:12" x14ac:dyDescent="0.25">
      <c r="A17713">
        <v>17712</v>
      </c>
      <c r="B17713">
        <v>7777</v>
      </c>
      <c r="C17713" s="1" t="s">
        <v>7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s="1" t="s">
        <v>13</v>
      </c>
      <c r="J17713" s="1" t="s">
        <v>33</v>
      </c>
      <c r="K17713" s="1" t="s">
        <v>74</v>
      </c>
      <c r="L17713" s="1" t="s">
        <v>75</v>
      </c>
    </row>
    <row r="17714" spans="1:12" x14ac:dyDescent="0.25">
      <c r="A17714">
        <v>17713</v>
      </c>
      <c r="B17714">
        <v>7778</v>
      </c>
      <c r="C17714" s="1" t="s">
        <v>132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s="1" t="s">
        <v>41</v>
      </c>
      <c r="J17714" s="1" t="s">
        <v>14</v>
      </c>
      <c r="K17714" s="1" t="s">
        <v>15</v>
      </c>
      <c r="L17714" s="1" t="s">
        <v>16</v>
      </c>
    </row>
    <row r="17715" spans="1:12" x14ac:dyDescent="0.25">
      <c r="A17715">
        <v>17714</v>
      </c>
      <c r="B17715">
        <v>7779</v>
      </c>
      <c r="C17715" s="1" t="s">
        <v>51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s="1" t="s">
        <v>41</v>
      </c>
      <c r="J17715" s="1" t="s">
        <v>22</v>
      </c>
      <c r="K17715" s="1" t="s">
        <v>52</v>
      </c>
      <c r="L17715" s="1" t="s">
        <v>53</v>
      </c>
    </row>
    <row r="17716" spans="1:12" x14ac:dyDescent="0.25">
      <c r="A17716">
        <v>17715</v>
      </c>
      <c r="B17716">
        <v>7779</v>
      </c>
      <c r="C17716" s="1" t="s">
        <v>158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s="1" t="s">
        <v>13</v>
      </c>
      <c r="J17716" s="1" t="s">
        <v>26</v>
      </c>
      <c r="K17716" s="1" t="s">
        <v>60</v>
      </c>
      <c r="L17716" s="1" t="s">
        <v>61</v>
      </c>
    </row>
    <row r="17717" spans="1:12" x14ac:dyDescent="0.25">
      <c r="A17717">
        <v>17716</v>
      </c>
      <c r="B17717">
        <v>7780</v>
      </c>
      <c r="C17717" s="1" t="s">
        <v>50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s="1" t="s">
        <v>41</v>
      </c>
      <c r="J17717" s="1" t="s">
        <v>14</v>
      </c>
      <c r="K17717" s="1" t="s">
        <v>18</v>
      </c>
      <c r="L17717" s="1" t="s">
        <v>19</v>
      </c>
    </row>
    <row r="17718" spans="1:12" x14ac:dyDescent="0.25">
      <c r="A17718">
        <v>17717</v>
      </c>
      <c r="B17718">
        <v>7781</v>
      </c>
      <c r="C17718" s="1" t="s">
        <v>117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s="1" t="s">
        <v>41</v>
      </c>
      <c r="J17718" s="1" t="s">
        <v>33</v>
      </c>
      <c r="K17718" s="1" t="s">
        <v>70</v>
      </c>
      <c r="L17718" s="1" t="s">
        <v>71</v>
      </c>
    </row>
    <row r="17719" spans="1:12" x14ac:dyDescent="0.25">
      <c r="A17719">
        <v>17718</v>
      </c>
      <c r="B17719">
        <v>7781</v>
      </c>
      <c r="C17719" s="1" t="s">
        <v>62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s="1" t="s">
        <v>21</v>
      </c>
      <c r="J17719" s="1" t="s">
        <v>22</v>
      </c>
      <c r="K17719" s="1" t="s">
        <v>63</v>
      </c>
      <c r="L17719" s="1" t="s">
        <v>64</v>
      </c>
    </row>
    <row r="17720" spans="1:12" x14ac:dyDescent="0.25">
      <c r="A17720">
        <v>17719</v>
      </c>
      <c r="B17720">
        <v>7782</v>
      </c>
      <c r="C17720" s="1" t="s">
        <v>99</v>
      </c>
      <c r="D17720">
        <v>1</v>
      </c>
      <c r="E17720" s="2">
        <v>42135</v>
      </c>
      <c r="F17720" s="3">
        <v>0.59811342592592598</v>
      </c>
      <c r="G17720">
        <v>14.75</v>
      </c>
      <c r="H17720">
        <v>14.75</v>
      </c>
      <c r="I17720" s="1" t="s">
        <v>13</v>
      </c>
      <c r="J17720" s="1" t="s">
        <v>22</v>
      </c>
      <c r="K17720" s="1" t="s">
        <v>91</v>
      </c>
      <c r="L17720" s="1" t="s">
        <v>92</v>
      </c>
    </row>
    <row r="17721" spans="1:12" x14ac:dyDescent="0.25">
      <c r="A17721">
        <v>17720</v>
      </c>
      <c r="B17721">
        <v>7782</v>
      </c>
      <c r="C17721" s="1" t="s">
        <v>146</v>
      </c>
      <c r="D17721">
        <v>1</v>
      </c>
      <c r="E17721" s="2">
        <v>42135</v>
      </c>
      <c r="F17721" s="3">
        <v>0.59811342592592598</v>
      </c>
      <c r="G17721">
        <v>20.25</v>
      </c>
      <c r="H17721">
        <v>20.25</v>
      </c>
      <c r="I17721" s="1" t="s">
        <v>21</v>
      </c>
      <c r="J17721" s="1" t="s">
        <v>22</v>
      </c>
      <c r="K17721" s="1" t="s">
        <v>104</v>
      </c>
      <c r="L17721" s="1" t="s">
        <v>105</v>
      </c>
    </row>
    <row r="17722" spans="1:12" x14ac:dyDescent="0.25">
      <c r="A17722">
        <v>17721</v>
      </c>
      <c r="B17722">
        <v>7782</v>
      </c>
      <c r="C17722" s="1" t="s">
        <v>113</v>
      </c>
      <c r="D17722">
        <v>1</v>
      </c>
      <c r="E17722" s="2">
        <v>42135</v>
      </c>
      <c r="F17722" s="3">
        <v>0.59811342592592598</v>
      </c>
      <c r="G17722">
        <v>20.25</v>
      </c>
      <c r="H17722">
        <v>20.25</v>
      </c>
      <c r="I17722" s="1" t="s">
        <v>21</v>
      </c>
      <c r="J17722" s="1" t="s">
        <v>26</v>
      </c>
      <c r="K17722" s="1" t="s">
        <v>114</v>
      </c>
      <c r="L17722" s="1" t="s">
        <v>115</v>
      </c>
    </row>
    <row r="17723" spans="1:12" x14ac:dyDescent="0.25">
      <c r="A17723">
        <v>17722</v>
      </c>
      <c r="B17723">
        <v>7782</v>
      </c>
      <c r="C17723" s="1" t="s">
        <v>162</v>
      </c>
      <c r="D17723">
        <v>1</v>
      </c>
      <c r="E17723" s="2">
        <v>42135</v>
      </c>
      <c r="F17723" s="3">
        <v>0.59811342592592598</v>
      </c>
      <c r="G17723">
        <v>16</v>
      </c>
      <c r="H17723">
        <v>16</v>
      </c>
      <c r="I17723" s="1" t="s">
        <v>13</v>
      </c>
      <c r="J17723" s="1" t="s">
        <v>22</v>
      </c>
      <c r="K17723" s="1" t="s">
        <v>110</v>
      </c>
      <c r="L17723" s="1" t="s">
        <v>111</v>
      </c>
    </row>
    <row r="17724" spans="1:12" x14ac:dyDescent="0.25">
      <c r="A17724">
        <v>17723</v>
      </c>
      <c r="B17724">
        <v>7783</v>
      </c>
      <c r="C17724" s="1" t="s">
        <v>72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s="1" t="s">
        <v>21</v>
      </c>
      <c r="J17724" s="1" t="s">
        <v>33</v>
      </c>
      <c r="K17724" s="1" t="s">
        <v>42</v>
      </c>
      <c r="L17724" s="1" t="s">
        <v>43</v>
      </c>
    </row>
    <row r="17725" spans="1:12" x14ac:dyDescent="0.25">
      <c r="A17725">
        <v>17724</v>
      </c>
      <c r="B17725">
        <v>7783</v>
      </c>
      <c r="C17725" s="1" t="s">
        <v>7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s="1" t="s">
        <v>13</v>
      </c>
      <c r="J17725" s="1" t="s">
        <v>33</v>
      </c>
      <c r="K17725" s="1" t="s">
        <v>74</v>
      </c>
      <c r="L17725" s="1" t="s">
        <v>75</v>
      </c>
    </row>
    <row r="17726" spans="1:12" x14ac:dyDescent="0.25">
      <c r="A17726">
        <v>17725</v>
      </c>
      <c r="B17726">
        <v>7783</v>
      </c>
      <c r="C17726" s="1" t="s">
        <v>93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s="1" t="s">
        <v>41</v>
      </c>
      <c r="J17726" s="1" t="s">
        <v>14</v>
      </c>
      <c r="K17726" s="1" t="s">
        <v>94</v>
      </c>
      <c r="L17726" s="1" t="s">
        <v>95</v>
      </c>
    </row>
    <row r="17727" spans="1:12" x14ac:dyDescent="0.25">
      <c r="A17727">
        <v>17726</v>
      </c>
      <c r="B17727">
        <v>7783</v>
      </c>
      <c r="C17727" s="1" t="s">
        <v>3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s="1" t="s">
        <v>21</v>
      </c>
      <c r="J17727" s="1" t="s">
        <v>33</v>
      </c>
      <c r="K17727" s="1" t="s">
        <v>34</v>
      </c>
      <c r="L17727" s="1" t="s">
        <v>35</v>
      </c>
    </row>
    <row r="17728" spans="1:12" x14ac:dyDescent="0.25">
      <c r="A17728">
        <v>17727</v>
      </c>
      <c r="B17728">
        <v>7784</v>
      </c>
      <c r="C17728" s="1" t="s">
        <v>84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s="1" t="s">
        <v>41</v>
      </c>
      <c r="J17728" s="1" t="s">
        <v>14</v>
      </c>
      <c r="K17728" s="1" t="s">
        <v>85</v>
      </c>
      <c r="L17728" s="1" t="s">
        <v>86</v>
      </c>
    </row>
    <row r="17729" spans="1:12" x14ac:dyDescent="0.25">
      <c r="A17729">
        <v>17728</v>
      </c>
      <c r="B17729">
        <v>7784</v>
      </c>
      <c r="C17729" s="1" t="s">
        <v>17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s="1" t="s">
        <v>13</v>
      </c>
      <c r="J17729" s="1" t="s">
        <v>14</v>
      </c>
      <c r="K17729" s="1" t="s">
        <v>18</v>
      </c>
      <c r="L17729" s="1" t="s">
        <v>19</v>
      </c>
    </row>
    <row r="17730" spans="1:12" x14ac:dyDescent="0.25">
      <c r="A17730">
        <v>17729</v>
      </c>
      <c r="B17730">
        <v>7784</v>
      </c>
      <c r="C17730" s="1" t="s">
        <v>50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s="1" t="s">
        <v>41</v>
      </c>
      <c r="J17730" s="1" t="s">
        <v>14</v>
      </c>
      <c r="K17730" s="1" t="s">
        <v>18</v>
      </c>
      <c r="L17730" s="1" t="s">
        <v>19</v>
      </c>
    </row>
    <row r="17731" spans="1:12" x14ac:dyDescent="0.25">
      <c r="A17731">
        <v>17730</v>
      </c>
      <c r="B17731">
        <v>7784</v>
      </c>
      <c r="C17731" s="1" t="s">
        <v>20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s="1" t="s">
        <v>21</v>
      </c>
      <c r="J17731" s="1" t="s">
        <v>22</v>
      </c>
      <c r="K17731" s="1" t="s">
        <v>23</v>
      </c>
      <c r="L17731" s="1" t="s">
        <v>24</v>
      </c>
    </row>
    <row r="17732" spans="1:12" x14ac:dyDescent="0.25">
      <c r="A17732">
        <v>17731</v>
      </c>
      <c r="B17732">
        <v>7784</v>
      </c>
      <c r="C17732" s="1" t="s">
        <v>103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s="1" t="s">
        <v>13</v>
      </c>
      <c r="J17732" s="1" t="s">
        <v>22</v>
      </c>
      <c r="K17732" s="1" t="s">
        <v>104</v>
      </c>
      <c r="L17732" s="1" t="s">
        <v>105</v>
      </c>
    </row>
    <row r="17733" spans="1:12" x14ac:dyDescent="0.25">
      <c r="A17733">
        <v>17732</v>
      </c>
      <c r="B17733">
        <v>7784</v>
      </c>
      <c r="C17733" s="1" t="s">
        <v>59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s="1" t="s">
        <v>21</v>
      </c>
      <c r="J17733" s="1" t="s">
        <v>26</v>
      </c>
      <c r="K17733" s="1" t="s">
        <v>60</v>
      </c>
      <c r="L17733" s="1" t="s">
        <v>61</v>
      </c>
    </row>
    <row r="17734" spans="1:12" x14ac:dyDescent="0.25">
      <c r="A17734">
        <v>17733</v>
      </c>
      <c r="B17734">
        <v>7785</v>
      </c>
      <c r="C17734" s="1" t="s">
        <v>118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s="1" t="s">
        <v>13</v>
      </c>
      <c r="J17734" s="1" t="s">
        <v>33</v>
      </c>
      <c r="K17734" s="1" t="s">
        <v>42</v>
      </c>
      <c r="L17734" s="1" t="s">
        <v>43</v>
      </c>
    </row>
    <row r="17735" spans="1:12" x14ac:dyDescent="0.25">
      <c r="A17735">
        <v>17734</v>
      </c>
      <c r="B17735">
        <v>7786</v>
      </c>
      <c r="C17735" s="1" t="s">
        <v>20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s="1" t="s">
        <v>21</v>
      </c>
      <c r="J17735" s="1" t="s">
        <v>22</v>
      </c>
      <c r="K17735" s="1" t="s">
        <v>23</v>
      </c>
      <c r="L17735" s="1" t="s">
        <v>24</v>
      </c>
    </row>
    <row r="17736" spans="1:12" x14ac:dyDescent="0.25">
      <c r="A17736">
        <v>17735</v>
      </c>
      <c r="B17736">
        <v>7786</v>
      </c>
      <c r="C17736" s="1" t="s">
        <v>90</v>
      </c>
      <c r="D17736">
        <v>1</v>
      </c>
      <c r="E17736" s="2">
        <v>42135</v>
      </c>
      <c r="F17736" s="3">
        <v>0.60706018518518523</v>
      </c>
      <c r="G17736">
        <v>17.950000762939453</v>
      </c>
      <c r="H17736">
        <v>17.950000762939453</v>
      </c>
      <c r="I17736" s="1" t="s">
        <v>21</v>
      </c>
      <c r="J17736" s="1" t="s">
        <v>22</v>
      </c>
      <c r="K17736" s="1" t="s">
        <v>91</v>
      </c>
      <c r="L17736" s="1" t="s">
        <v>92</v>
      </c>
    </row>
    <row r="17737" spans="1:12" x14ac:dyDescent="0.25">
      <c r="A17737">
        <v>17736</v>
      </c>
      <c r="B17737">
        <v>7786</v>
      </c>
      <c r="C17737" s="1" t="s">
        <v>112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s="1" t="s">
        <v>21</v>
      </c>
      <c r="J17737" s="1" t="s">
        <v>14</v>
      </c>
      <c r="K17737" s="1" t="s">
        <v>94</v>
      </c>
      <c r="L17737" s="1" t="s">
        <v>95</v>
      </c>
    </row>
    <row r="17738" spans="1:12" x14ac:dyDescent="0.25">
      <c r="A17738">
        <v>17737</v>
      </c>
      <c r="B17738">
        <v>7786</v>
      </c>
      <c r="C17738" s="1" t="s">
        <v>37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s="1" t="s">
        <v>21</v>
      </c>
      <c r="J17738" s="1" t="s">
        <v>26</v>
      </c>
      <c r="K17738" s="1" t="s">
        <v>38</v>
      </c>
      <c r="L17738" s="1" t="s">
        <v>39</v>
      </c>
    </row>
    <row r="17739" spans="1:12" x14ac:dyDescent="0.25">
      <c r="A17739">
        <v>17738</v>
      </c>
      <c r="B17739">
        <v>7787</v>
      </c>
      <c r="C17739" s="1" t="s">
        <v>44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s="1" t="s">
        <v>41</v>
      </c>
      <c r="J17739" s="1" t="s">
        <v>14</v>
      </c>
      <c r="K17739" s="1" t="s">
        <v>45</v>
      </c>
      <c r="L17739" s="1" t="s">
        <v>46</v>
      </c>
    </row>
    <row r="17740" spans="1:12" x14ac:dyDescent="0.25">
      <c r="A17740">
        <v>17739</v>
      </c>
      <c r="B17740">
        <v>7788</v>
      </c>
      <c r="C17740" s="1" t="s">
        <v>72</v>
      </c>
      <c r="D17740">
        <v>1</v>
      </c>
      <c r="E17740" s="2">
        <v>42135</v>
      </c>
      <c r="F17740" s="3">
        <v>0.66978009259259264</v>
      </c>
      <c r="G17740">
        <v>20.75</v>
      </c>
      <c r="H17740">
        <v>20.75</v>
      </c>
      <c r="I17740" s="1" t="s">
        <v>21</v>
      </c>
      <c r="J17740" s="1" t="s">
        <v>33</v>
      </c>
      <c r="K17740" s="1" t="s">
        <v>42</v>
      </c>
      <c r="L17740" s="1" t="s">
        <v>43</v>
      </c>
    </row>
    <row r="17741" spans="1:12" x14ac:dyDescent="0.25">
      <c r="A17741">
        <v>17740</v>
      </c>
      <c r="B17741">
        <v>7788</v>
      </c>
      <c r="C17741" s="1" t="s">
        <v>165</v>
      </c>
      <c r="D17741">
        <v>1</v>
      </c>
      <c r="E17741" s="2">
        <v>42135</v>
      </c>
      <c r="F17741" s="3">
        <v>0.66978009259259264</v>
      </c>
      <c r="G17741">
        <v>23.649999618530273</v>
      </c>
      <c r="H17741">
        <v>23.649999618530273</v>
      </c>
      <c r="I17741" s="1" t="s">
        <v>41</v>
      </c>
      <c r="J17741" s="1" t="s">
        <v>26</v>
      </c>
      <c r="K17741" s="1" t="s">
        <v>166</v>
      </c>
      <c r="L17741" s="1" t="s">
        <v>167</v>
      </c>
    </row>
    <row r="17742" spans="1:12" x14ac:dyDescent="0.25">
      <c r="A17742">
        <v>17741</v>
      </c>
      <c r="B17742">
        <v>7788</v>
      </c>
      <c r="C17742" s="1" t="s">
        <v>172</v>
      </c>
      <c r="D17742">
        <v>1</v>
      </c>
      <c r="E17742" s="2">
        <v>42135</v>
      </c>
      <c r="F17742" s="3">
        <v>0.66978009259259264</v>
      </c>
      <c r="G17742">
        <v>12.5</v>
      </c>
      <c r="H17742">
        <v>12.5</v>
      </c>
      <c r="I17742" s="1" t="s">
        <v>41</v>
      </c>
      <c r="J17742" s="1" t="s">
        <v>26</v>
      </c>
      <c r="K17742" s="1" t="s">
        <v>88</v>
      </c>
      <c r="L17742" s="1" t="s">
        <v>89</v>
      </c>
    </row>
    <row r="17743" spans="1:12" x14ac:dyDescent="0.25">
      <c r="A17743">
        <v>17742</v>
      </c>
      <c r="B17743">
        <v>7789</v>
      </c>
      <c r="C17743" s="1" t="s">
        <v>40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s="1" t="s">
        <v>41</v>
      </c>
      <c r="J17743" s="1" t="s">
        <v>33</v>
      </c>
      <c r="K17743" s="1" t="s">
        <v>42</v>
      </c>
      <c r="L17743" s="1" t="s">
        <v>43</v>
      </c>
    </row>
    <row r="17744" spans="1:12" x14ac:dyDescent="0.25">
      <c r="A17744">
        <v>17743</v>
      </c>
      <c r="B17744">
        <v>7789</v>
      </c>
      <c r="C17744" s="1" t="s">
        <v>51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s="1" t="s">
        <v>41</v>
      </c>
      <c r="J17744" s="1" t="s">
        <v>22</v>
      </c>
      <c r="K17744" s="1" t="s">
        <v>52</v>
      </c>
      <c r="L17744" s="1" t="s">
        <v>53</v>
      </c>
    </row>
    <row r="17745" spans="1:12" x14ac:dyDescent="0.25">
      <c r="A17745">
        <v>17744</v>
      </c>
      <c r="B17745">
        <v>7789</v>
      </c>
      <c r="C17745" s="1" t="s">
        <v>8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s="1" t="s">
        <v>21</v>
      </c>
      <c r="J17745" s="1" t="s">
        <v>26</v>
      </c>
      <c r="K17745" s="1" t="s">
        <v>88</v>
      </c>
      <c r="L17745" s="1" t="s">
        <v>89</v>
      </c>
    </row>
    <row r="17746" spans="1:12" x14ac:dyDescent="0.25">
      <c r="A17746">
        <v>17745</v>
      </c>
      <c r="B17746">
        <v>7789</v>
      </c>
      <c r="C17746" s="1" t="s">
        <v>117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s="1" t="s">
        <v>41</v>
      </c>
      <c r="J17746" s="1" t="s">
        <v>33</v>
      </c>
      <c r="K17746" s="1" t="s">
        <v>70</v>
      </c>
      <c r="L17746" s="1" t="s">
        <v>71</v>
      </c>
    </row>
    <row r="17747" spans="1:12" x14ac:dyDescent="0.25">
      <c r="A17747">
        <v>17746</v>
      </c>
      <c r="B17747">
        <v>7790</v>
      </c>
      <c r="C17747" s="1" t="s">
        <v>165</v>
      </c>
      <c r="D17747">
        <v>1</v>
      </c>
      <c r="E17747" s="2">
        <v>42135</v>
      </c>
      <c r="F17747" s="3">
        <v>0.69358796296296299</v>
      </c>
      <c r="G17747">
        <v>23.649999618530273</v>
      </c>
      <c r="H17747">
        <v>23.649999618530273</v>
      </c>
      <c r="I17747" s="1" t="s">
        <v>41</v>
      </c>
      <c r="J17747" s="1" t="s">
        <v>26</v>
      </c>
      <c r="K17747" s="1" t="s">
        <v>166</v>
      </c>
      <c r="L17747" s="1" t="s">
        <v>167</v>
      </c>
    </row>
    <row r="17748" spans="1:12" x14ac:dyDescent="0.25">
      <c r="A17748">
        <v>17747</v>
      </c>
      <c r="B17748">
        <v>7790</v>
      </c>
      <c r="C17748" s="1" t="s">
        <v>160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s="1" t="s">
        <v>41</v>
      </c>
      <c r="J17748" s="1" t="s">
        <v>14</v>
      </c>
      <c r="K17748" s="1" t="s">
        <v>55</v>
      </c>
      <c r="L17748" s="1" t="s">
        <v>56</v>
      </c>
    </row>
    <row r="17749" spans="1:12" x14ac:dyDescent="0.25">
      <c r="A17749">
        <v>17748</v>
      </c>
      <c r="B17749">
        <v>7790</v>
      </c>
      <c r="C17749" s="1" t="s">
        <v>133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s="1" t="s">
        <v>13</v>
      </c>
      <c r="J17749" s="1" t="s">
        <v>26</v>
      </c>
      <c r="K17749" s="1" t="s">
        <v>107</v>
      </c>
      <c r="L17749" s="1" t="s">
        <v>108</v>
      </c>
    </row>
    <row r="17750" spans="1:12" x14ac:dyDescent="0.25">
      <c r="A17750">
        <v>17749</v>
      </c>
      <c r="B17750">
        <v>7790</v>
      </c>
      <c r="C17750" s="1" t="s">
        <v>152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s="1" t="s">
        <v>21</v>
      </c>
      <c r="J17750" s="1" t="s">
        <v>26</v>
      </c>
      <c r="K17750" s="1" t="s">
        <v>48</v>
      </c>
      <c r="L17750" s="1" t="s">
        <v>49</v>
      </c>
    </row>
    <row r="17751" spans="1:12" x14ac:dyDescent="0.25">
      <c r="A17751">
        <v>17750</v>
      </c>
      <c r="B17751">
        <v>7791</v>
      </c>
      <c r="C17751" s="1" t="s">
        <v>20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s="1" t="s">
        <v>21</v>
      </c>
      <c r="J17751" s="1" t="s">
        <v>22</v>
      </c>
      <c r="K17751" s="1" t="s">
        <v>23</v>
      </c>
      <c r="L17751" s="1" t="s">
        <v>24</v>
      </c>
    </row>
    <row r="17752" spans="1:12" x14ac:dyDescent="0.25">
      <c r="A17752">
        <v>17751</v>
      </c>
      <c r="B17752">
        <v>7791</v>
      </c>
      <c r="C17752" s="1" t="s">
        <v>159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s="1" t="s">
        <v>13</v>
      </c>
      <c r="J17752" s="1" t="s">
        <v>22</v>
      </c>
      <c r="K17752" s="1" t="s">
        <v>101</v>
      </c>
      <c r="L17752" s="1" t="s">
        <v>102</v>
      </c>
    </row>
    <row r="17753" spans="1:12" x14ac:dyDescent="0.25">
      <c r="A17753">
        <v>17752</v>
      </c>
      <c r="B17753">
        <v>7792</v>
      </c>
      <c r="C17753" s="1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s="1" t="s">
        <v>21</v>
      </c>
      <c r="J17753" s="1" t="s">
        <v>22</v>
      </c>
      <c r="K17753" s="1" t="s">
        <v>104</v>
      </c>
      <c r="L17753" s="1" t="s">
        <v>105</v>
      </c>
    </row>
    <row r="17754" spans="1:12" x14ac:dyDescent="0.25">
      <c r="A17754">
        <v>17753</v>
      </c>
      <c r="B17754">
        <v>7792</v>
      </c>
      <c r="C17754" s="1" t="s">
        <v>59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s="1" t="s">
        <v>21</v>
      </c>
      <c r="J17754" s="1" t="s">
        <v>26</v>
      </c>
      <c r="K17754" s="1" t="s">
        <v>60</v>
      </c>
      <c r="L17754" s="1" t="s">
        <v>61</v>
      </c>
    </row>
    <row r="17755" spans="1:12" x14ac:dyDescent="0.25">
      <c r="A17755">
        <v>17754</v>
      </c>
      <c r="B17755">
        <v>7792</v>
      </c>
      <c r="C17755" s="1" t="s">
        <v>158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s="1" t="s">
        <v>13</v>
      </c>
      <c r="J17755" s="1" t="s">
        <v>26</v>
      </c>
      <c r="K17755" s="1" t="s">
        <v>60</v>
      </c>
      <c r="L17755" s="1" t="s">
        <v>61</v>
      </c>
    </row>
    <row r="17756" spans="1:12" x14ac:dyDescent="0.25">
      <c r="A17756">
        <v>17755</v>
      </c>
      <c r="B17756">
        <v>7792</v>
      </c>
      <c r="C17756" s="1" t="s">
        <v>150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s="1" t="s">
        <v>41</v>
      </c>
      <c r="J17756" s="1" t="s">
        <v>26</v>
      </c>
      <c r="K17756" s="1" t="s">
        <v>60</v>
      </c>
      <c r="L17756" s="1" t="s">
        <v>61</v>
      </c>
    </row>
    <row r="17757" spans="1:12" x14ac:dyDescent="0.25">
      <c r="A17757">
        <v>17756</v>
      </c>
      <c r="B17757">
        <v>7793</v>
      </c>
      <c r="C17757" s="1" t="s">
        <v>99</v>
      </c>
      <c r="D17757">
        <v>1</v>
      </c>
      <c r="E17757" s="2">
        <v>42135</v>
      </c>
      <c r="F17757" s="3">
        <v>0.71196759259259257</v>
      </c>
      <c r="G17757">
        <v>14.75</v>
      </c>
      <c r="H17757">
        <v>14.75</v>
      </c>
      <c r="I17757" s="1" t="s">
        <v>13</v>
      </c>
      <c r="J17757" s="1" t="s">
        <v>22</v>
      </c>
      <c r="K17757" s="1" t="s">
        <v>91</v>
      </c>
      <c r="L17757" s="1" t="s">
        <v>92</v>
      </c>
    </row>
    <row r="17758" spans="1:12" x14ac:dyDescent="0.25">
      <c r="A17758">
        <v>17757</v>
      </c>
      <c r="B17758">
        <v>7793</v>
      </c>
      <c r="C17758" s="1" t="s">
        <v>133</v>
      </c>
      <c r="D17758">
        <v>1</v>
      </c>
      <c r="E17758" s="2">
        <v>42135</v>
      </c>
      <c r="F17758" s="3">
        <v>0.71196759259259257</v>
      </c>
      <c r="G17758">
        <v>16.5</v>
      </c>
      <c r="H17758">
        <v>16.5</v>
      </c>
      <c r="I17758" s="1" t="s">
        <v>13</v>
      </c>
      <c r="J17758" s="1" t="s">
        <v>26</v>
      </c>
      <c r="K17758" s="1" t="s">
        <v>107</v>
      </c>
      <c r="L17758" s="1" t="s">
        <v>108</v>
      </c>
    </row>
    <row r="17759" spans="1:12" x14ac:dyDescent="0.25">
      <c r="A17759">
        <v>17758</v>
      </c>
      <c r="B17759">
        <v>7794</v>
      </c>
      <c r="C17759" s="1" t="s">
        <v>50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s="1" t="s">
        <v>41</v>
      </c>
      <c r="J17759" s="1" t="s">
        <v>14</v>
      </c>
      <c r="K17759" s="1" t="s">
        <v>18</v>
      </c>
      <c r="L17759" s="1" t="s">
        <v>19</v>
      </c>
    </row>
    <row r="17760" spans="1:12" x14ac:dyDescent="0.25">
      <c r="A17760">
        <v>17759</v>
      </c>
      <c r="B17760">
        <v>7794</v>
      </c>
      <c r="C17760" s="1" t="s">
        <v>121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s="1" t="s">
        <v>13</v>
      </c>
      <c r="J17760" s="1" t="s">
        <v>26</v>
      </c>
      <c r="K17760" s="1" t="s">
        <v>114</v>
      </c>
      <c r="L17760" s="1" t="s">
        <v>115</v>
      </c>
    </row>
    <row r="17761" spans="1:12" x14ac:dyDescent="0.25">
      <c r="A17761">
        <v>17760</v>
      </c>
      <c r="B17761">
        <v>7795</v>
      </c>
      <c r="C17761" s="1" t="s">
        <v>37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s="1" t="s">
        <v>21</v>
      </c>
      <c r="J17761" s="1" t="s">
        <v>26</v>
      </c>
      <c r="K17761" s="1" t="s">
        <v>38</v>
      </c>
      <c r="L17761" s="1" t="s">
        <v>39</v>
      </c>
    </row>
    <row r="17762" spans="1:12" x14ac:dyDescent="0.25">
      <c r="A17762">
        <v>17761</v>
      </c>
      <c r="B17762">
        <v>7796</v>
      </c>
      <c r="C17762" s="1" t="s">
        <v>17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s="1" t="s">
        <v>13</v>
      </c>
      <c r="J17762" s="1" t="s">
        <v>14</v>
      </c>
      <c r="K17762" s="1" t="s">
        <v>18</v>
      </c>
      <c r="L17762" s="1" t="s">
        <v>19</v>
      </c>
    </row>
    <row r="17763" spans="1:12" x14ac:dyDescent="0.25">
      <c r="A17763">
        <v>17762</v>
      </c>
      <c r="B17763">
        <v>7796</v>
      </c>
      <c r="C17763" s="1" t="s">
        <v>121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s="1" t="s">
        <v>13</v>
      </c>
      <c r="J17763" s="1" t="s">
        <v>26</v>
      </c>
      <c r="K17763" s="1" t="s">
        <v>114</v>
      </c>
      <c r="L17763" s="1" t="s">
        <v>115</v>
      </c>
    </row>
    <row r="17764" spans="1:12" x14ac:dyDescent="0.25">
      <c r="A17764">
        <v>17763</v>
      </c>
      <c r="B17764">
        <v>7797</v>
      </c>
      <c r="C17764" s="1" t="s">
        <v>72</v>
      </c>
      <c r="D17764">
        <v>1</v>
      </c>
      <c r="E17764" s="2">
        <v>42135</v>
      </c>
      <c r="F17764" s="3">
        <v>0.73590277777777779</v>
      </c>
      <c r="G17764">
        <v>20.75</v>
      </c>
      <c r="H17764">
        <v>20.75</v>
      </c>
      <c r="I17764" s="1" t="s">
        <v>21</v>
      </c>
      <c r="J17764" s="1" t="s">
        <v>33</v>
      </c>
      <c r="K17764" s="1" t="s">
        <v>42</v>
      </c>
      <c r="L17764" s="1" t="s">
        <v>43</v>
      </c>
    </row>
    <row r="17765" spans="1:12" x14ac:dyDescent="0.25">
      <c r="A17765">
        <v>17764</v>
      </c>
      <c r="B17765">
        <v>7797</v>
      </c>
      <c r="C17765" s="1" t="s">
        <v>59</v>
      </c>
      <c r="D17765">
        <v>1</v>
      </c>
      <c r="E17765" s="2">
        <v>42135</v>
      </c>
      <c r="F17765" s="3">
        <v>0.73590277777777779</v>
      </c>
      <c r="G17765">
        <v>20.75</v>
      </c>
      <c r="H17765">
        <v>20.75</v>
      </c>
      <c r="I17765" s="1" t="s">
        <v>21</v>
      </c>
      <c r="J17765" s="1" t="s">
        <v>26</v>
      </c>
      <c r="K17765" s="1" t="s">
        <v>60</v>
      </c>
      <c r="L17765" s="1" t="s">
        <v>61</v>
      </c>
    </row>
    <row r="17766" spans="1:12" x14ac:dyDescent="0.25">
      <c r="A17766">
        <v>17765</v>
      </c>
      <c r="B17766">
        <v>7797</v>
      </c>
      <c r="C17766" s="1" t="s">
        <v>158</v>
      </c>
      <c r="D17766">
        <v>1</v>
      </c>
      <c r="E17766" s="2">
        <v>42135</v>
      </c>
      <c r="F17766" s="3">
        <v>0.73590277777777779</v>
      </c>
      <c r="G17766">
        <v>16.5</v>
      </c>
      <c r="H17766">
        <v>16.5</v>
      </c>
      <c r="I17766" s="1" t="s">
        <v>13</v>
      </c>
      <c r="J17766" s="1" t="s">
        <v>26</v>
      </c>
      <c r="K17766" s="1" t="s">
        <v>60</v>
      </c>
      <c r="L17766" s="1" t="s">
        <v>61</v>
      </c>
    </row>
    <row r="17767" spans="1:12" x14ac:dyDescent="0.25">
      <c r="A17767">
        <v>17766</v>
      </c>
      <c r="B17767">
        <v>7797</v>
      </c>
      <c r="C17767" s="1" t="s">
        <v>140</v>
      </c>
      <c r="D17767">
        <v>1</v>
      </c>
      <c r="E17767" s="2">
        <v>42135</v>
      </c>
      <c r="F17767" s="3">
        <v>0.73590277777777779</v>
      </c>
      <c r="G17767">
        <v>25.5</v>
      </c>
      <c r="H17767">
        <v>25.5</v>
      </c>
      <c r="I17767" s="1" t="s">
        <v>141</v>
      </c>
      <c r="J17767" s="1" t="s">
        <v>14</v>
      </c>
      <c r="K17767" s="1" t="s">
        <v>45</v>
      </c>
      <c r="L17767" s="1" t="s">
        <v>46</v>
      </c>
    </row>
    <row r="17768" spans="1:12" x14ac:dyDescent="0.25">
      <c r="A17768">
        <v>17767</v>
      </c>
      <c r="B17768">
        <v>7798</v>
      </c>
      <c r="C17768" s="1" t="s">
        <v>96</v>
      </c>
      <c r="D17768">
        <v>1</v>
      </c>
      <c r="E17768" s="2">
        <v>42135</v>
      </c>
      <c r="F17768" s="3">
        <v>0.7361226851851852</v>
      </c>
      <c r="G17768">
        <v>16.25</v>
      </c>
      <c r="H17768">
        <v>16.25</v>
      </c>
      <c r="I17768" s="1" t="s">
        <v>13</v>
      </c>
      <c r="J17768" s="1" t="s">
        <v>26</v>
      </c>
      <c r="K17768" s="1" t="s">
        <v>97</v>
      </c>
      <c r="L17768" s="1" t="s">
        <v>98</v>
      </c>
    </row>
    <row r="17769" spans="1:12" x14ac:dyDescent="0.25">
      <c r="A17769">
        <v>17768</v>
      </c>
      <c r="B17769">
        <v>7798</v>
      </c>
      <c r="C17769" s="1" t="s">
        <v>20</v>
      </c>
      <c r="D17769">
        <v>1</v>
      </c>
      <c r="E17769" s="2">
        <v>42135</v>
      </c>
      <c r="F17769" s="3">
        <v>0.7361226851851852</v>
      </c>
      <c r="G17769">
        <v>18.5</v>
      </c>
      <c r="H17769">
        <v>18.5</v>
      </c>
      <c r="I17769" s="1" t="s">
        <v>21</v>
      </c>
      <c r="J17769" s="1" t="s">
        <v>22</v>
      </c>
      <c r="K17769" s="1" t="s">
        <v>23</v>
      </c>
      <c r="L17769" s="1" t="s">
        <v>24</v>
      </c>
    </row>
    <row r="17770" spans="1:12" x14ac:dyDescent="0.25">
      <c r="A17770">
        <v>17769</v>
      </c>
      <c r="B17770">
        <v>7798</v>
      </c>
      <c r="C17770" s="1" t="s">
        <v>90</v>
      </c>
      <c r="D17770">
        <v>1</v>
      </c>
      <c r="E17770" s="2">
        <v>42135</v>
      </c>
      <c r="F17770" s="3">
        <v>0.7361226851851852</v>
      </c>
      <c r="G17770">
        <v>17.950000762939453</v>
      </c>
      <c r="H17770">
        <v>17.950000762939453</v>
      </c>
      <c r="I17770" s="1" t="s">
        <v>21</v>
      </c>
      <c r="J17770" s="1" t="s">
        <v>22</v>
      </c>
      <c r="K17770" s="1" t="s">
        <v>91</v>
      </c>
      <c r="L17770" s="1" t="s">
        <v>92</v>
      </c>
    </row>
    <row r="17771" spans="1:12" x14ac:dyDescent="0.25">
      <c r="A17771">
        <v>17770</v>
      </c>
      <c r="B17771">
        <v>7798</v>
      </c>
      <c r="C17771" s="1" t="s">
        <v>87</v>
      </c>
      <c r="D17771">
        <v>1</v>
      </c>
      <c r="E17771" s="2">
        <v>42135</v>
      </c>
      <c r="F17771" s="3">
        <v>0.7361226851851852</v>
      </c>
      <c r="G17771">
        <v>20.75</v>
      </c>
      <c r="H17771">
        <v>20.75</v>
      </c>
      <c r="I17771" s="1" t="s">
        <v>21</v>
      </c>
      <c r="J17771" s="1" t="s">
        <v>26</v>
      </c>
      <c r="K17771" s="1" t="s">
        <v>88</v>
      </c>
      <c r="L17771" s="1" t="s">
        <v>89</v>
      </c>
    </row>
    <row r="17772" spans="1:12" x14ac:dyDescent="0.25">
      <c r="A17772">
        <v>17771</v>
      </c>
      <c r="B17772">
        <v>7799</v>
      </c>
      <c r="C17772" s="1" t="s">
        <v>84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s="1" t="s">
        <v>41</v>
      </c>
      <c r="J17772" s="1" t="s">
        <v>14</v>
      </c>
      <c r="K17772" s="1" t="s">
        <v>85</v>
      </c>
      <c r="L17772" s="1" t="s">
        <v>86</v>
      </c>
    </row>
    <row r="17773" spans="1:12" x14ac:dyDescent="0.25">
      <c r="A17773">
        <v>17772</v>
      </c>
      <c r="B17773">
        <v>7799</v>
      </c>
      <c r="C17773" s="1" t="s">
        <v>165</v>
      </c>
      <c r="D17773">
        <v>1</v>
      </c>
      <c r="E17773" s="2">
        <v>42135</v>
      </c>
      <c r="F17773" s="3">
        <v>0.74254629629629632</v>
      </c>
      <c r="G17773">
        <v>23.649999618530273</v>
      </c>
      <c r="H17773">
        <v>23.649999618530273</v>
      </c>
      <c r="I17773" s="1" t="s">
        <v>41</v>
      </c>
      <c r="J17773" s="1" t="s">
        <v>26</v>
      </c>
      <c r="K17773" s="1" t="s">
        <v>166</v>
      </c>
      <c r="L17773" s="1" t="s">
        <v>167</v>
      </c>
    </row>
    <row r="17774" spans="1:12" x14ac:dyDescent="0.25">
      <c r="A17774">
        <v>17773</v>
      </c>
      <c r="B17774">
        <v>7799</v>
      </c>
      <c r="C17774" s="1" t="s">
        <v>69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s="1" t="s">
        <v>21</v>
      </c>
      <c r="J17774" s="1" t="s">
        <v>33</v>
      </c>
      <c r="K17774" s="1" t="s">
        <v>70</v>
      </c>
      <c r="L17774" s="1" t="s">
        <v>71</v>
      </c>
    </row>
    <row r="17775" spans="1:12" x14ac:dyDescent="0.25">
      <c r="A17775">
        <v>17774</v>
      </c>
      <c r="B17775">
        <v>7800</v>
      </c>
      <c r="C17775" s="1" t="s">
        <v>81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s="1" t="s">
        <v>21</v>
      </c>
      <c r="J17775" s="1" t="s">
        <v>33</v>
      </c>
      <c r="K17775" s="1" t="s">
        <v>82</v>
      </c>
      <c r="L17775" s="1" t="s">
        <v>83</v>
      </c>
    </row>
    <row r="17776" spans="1:12" x14ac:dyDescent="0.25">
      <c r="A17776">
        <v>17775</v>
      </c>
      <c r="B17776">
        <v>7800</v>
      </c>
      <c r="C17776" s="1" t="s">
        <v>20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s="1" t="s">
        <v>21</v>
      </c>
      <c r="J17776" s="1" t="s">
        <v>22</v>
      </c>
      <c r="K17776" s="1" t="s">
        <v>23</v>
      </c>
      <c r="L17776" s="1" t="s">
        <v>24</v>
      </c>
    </row>
    <row r="17777" spans="1:12" x14ac:dyDescent="0.25">
      <c r="A17777">
        <v>17776</v>
      </c>
      <c r="B17777">
        <v>7800</v>
      </c>
      <c r="C17777" s="1" t="s">
        <v>99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s="1" t="s">
        <v>13</v>
      </c>
      <c r="J17777" s="1" t="s">
        <v>22</v>
      </c>
      <c r="K17777" s="1" t="s">
        <v>91</v>
      </c>
      <c r="L17777" s="1" t="s">
        <v>92</v>
      </c>
    </row>
    <row r="17778" spans="1:12" x14ac:dyDescent="0.25">
      <c r="A17778">
        <v>17777</v>
      </c>
      <c r="B17778">
        <v>7800</v>
      </c>
      <c r="C17778" s="1" t="s">
        <v>158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s="1" t="s">
        <v>13</v>
      </c>
      <c r="J17778" s="1" t="s">
        <v>26</v>
      </c>
      <c r="K17778" s="1" t="s">
        <v>60</v>
      </c>
      <c r="L17778" s="1" t="s">
        <v>61</v>
      </c>
    </row>
    <row r="17779" spans="1:12" x14ac:dyDescent="0.25">
      <c r="A17779">
        <v>17778</v>
      </c>
      <c r="B17779">
        <v>7801</v>
      </c>
      <c r="C17779" s="1" t="s">
        <v>20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s="1" t="s">
        <v>21</v>
      </c>
      <c r="J17779" s="1" t="s">
        <v>22</v>
      </c>
      <c r="K17779" s="1" t="s">
        <v>23</v>
      </c>
      <c r="L17779" s="1" t="s">
        <v>24</v>
      </c>
    </row>
    <row r="17780" spans="1:12" x14ac:dyDescent="0.25">
      <c r="A17780">
        <v>17779</v>
      </c>
      <c r="B17780">
        <v>7801</v>
      </c>
      <c r="C17780" s="1" t="s">
        <v>93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s="1" t="s">
        <v>41</v>
      </c>
      <c r="J17780" s="1" t="s">
        <v>14</v>
      </c>
      <c r="K17780" s="1" t="s">
        <v>94</v>
      </c>
      <c r="L17780" s="1" t="s">
        <v>95</v>
      </c>
    </row>
    <row r="17781" spans="1:12" x14ac:dyDescent="0.25">
      <c r="A17781">
        <v>17780</v>
      </c>
      <c r="B17781">
        <v>7801</v>
      </c>
      <c r="C17781" s="1" t="s">
        <v>149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s="1" t="s">
        <v>41</v>
      </c>
      <c r="J17781" s="1" t="s">
        <v>26</v>
      </c>
      <c r="K17781" s="1" t="s">
        <v>114</v>
      </c>
      <c r="L17781" s="1" t="s">
        <v>115</v>
      </c>
    </row>
    <row r="17782" spans="1:12" x14ac:dyDescent="0.25">
      <c r="A17782">
        <v>17781</v>
      </c>
      <c r="B17782">
        <v>7801</v>
      </c>
      <c r="C17782" s="1" t="s">
        <v>3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s="1" t="s">
        <v>21</v>
      </c>
      <c r="J17782" s="1" t="s">
        <v>33</v>
      </c>
      <c r="K17782" s="1" t="s">
        <v>34</v>
      </c>
      <c r="L17782" s="1" t="s">
        <v>35</v>
      </c>
    </row>
    <row r="17783" spans="1:12" x14ac:dyDescent="0.25">
      <c r="A17783">
        <v>17782</v>
      </c>
      <c r="B17783">
        <v>7802</v>
      </c>
      <c r="C17783" s="1" t="s">
        <v>20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s="1" t="s">
        <v>21</v>
      </c>
      <c r="J17783" s="1" t="s">
        <v>22</v>
      </c>
      <c r="K17783" s="1" t="s">
        <v>23</v>
      </c>
      <c r="L17783" s="1" t="s">
        <v>24</v>
      </c>
    </row>
    <row r="17784" spans="1:12" x14ac:dyDescent="0.25">
      <c r="A17784">
        <v>17783</v>
      </c>
      <c r="B17784">
        <v>7802</v>
      </c>
      <c r="C17784" s="1" t="s">
        <v>127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s="1" t="s">
        <v>21</v>
      </c>
      <c r="J17784" s="1" t="s">
        <v>22</v>
      </c>
      <c r="K17784" s="1" t="s">
        <v>52</v>
      </c>
      <c r="L17784" s="1" t="s">
        <v>53</v>
      </c>
    </row>
    <row r="17785" spans="1:12" x14ac:dyDescent="0.25">
      <c r="A17785">
        <v>17784</v>
      </c>
      <c r="B17785">
        <v>7803</v>
      </c>
      <c r="C17785" s="1" t="s">
        <v>148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s="1" t="s">
        <v>13</v>
      </c>
      <c r="J17785" s="1" t="s">
        <v>14</v>
      </c>
      <c r="K17785" s="1" t="s">
        <v>130</v>
      </c>
      <c r="L17785" s="1" t="s">
        <v>131</v>
      </c>
    </row>
    <row r="17786" spans="1:12" x14ac:dyDescent="0.25">
      <c r="A17786">
        <v>17785</v>
      </c>
      <c r="B17786">
        <v>7803</v>
      </c>
      <c r="C17786" s="1" t="s">
        <v>113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s="1" t="s">
        <v>21</v>
      </c>
      <c r="J17786" s="1" t="s">
        <v>26</v>
      </c>
      <c r="K17786" s="1" t="s">
        <v>114</v>
      </c>
      <c r="L17786" s="1" t="s">
        <v>115</v>
      </c>
    </row>
    <row r="17787" spans="1:12" x14ac:dyDescent="0.25">
      <c r="A17787">
        <v>17786</v>
      </c>
      <c r="B17787">
        <v>7803</v>
      </c>
      <c r="C17787" s="1" t="s">
        <v>162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s="1" t="s">
        <v>13</v>
      </c>
      <c r="J17787" s="1" t="s">
        <v>22</v>
      </c>
      <c r="K17787" s="1" t="s">
        <v>110</v>
      </c>
      <c r="L17787" s="1" t="s">
        <v>111</v>
      </c>
    </row>
    <row r="17788" spans="1:12" x14ac:dyDescent="0.25">
      <c r="A17788">
        <v>17787</v>
      </c>
      <c r="B17788">
        <v>7804</v>
      </c>
      <c r="C17788" s="1" t="s">
        <v>103</v>
      </c>
      <c r="D17788">
        <v>1</v>
      </c>
      <c r="E17788" s="2">
        <v>42135</v>
      </c>
      <c r="F17788" s="3">
        <v>0.78042824074074069</v>
      </c>
      <c r="G17788">
        <v>16</v>
      </c>
      <c r="H17788">
        <v>16</v>
      </c>
      <c r="I17788" s="1" t="s">
        <v>13</v>
      </c>
      <c r="J17788" s="1" t="s">
        <v>22</v>
      </c>
      <c r="K17788" s="1" t="s">
        <v>104</v>
      </c>
      <c r="L17788" s="1" t="s">
        <v>105</v>
      </c>
    </row>
    <row r="17789" spans="1:12" x14ac:dyDescent="0.25">
      <c r="A17789">
        <v>17788</v>
      </c>
      <c r="B17789">
        <v>7805</v>
      </c>
      <c r="C17789" s="1" t="s">
        <v>84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s="1" t="s">
        <v>41</v>
      </c>
      <c r="J17789" s="1" t="s">
        <v>14</v>
      </c>
      <c r="K17789" s="1" t="s">
        <v>85</v>
      </c>
      <c r="L17789" s="1" t="s">
        <v>86</v>
      </c>
    </row>
    <row r="17790" spans="1:12" x14ac:dyDescent="0.25">
      <c r="A17790">
        <v>17789</v>
      </c>
      <c r="B17790">
        <v>7806</v>
      </c>
      <c r="C17790" s="1" t="s">
        <v>17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s="1" t="s">
        <v>13</v>
      </c>
      <c r="J17790" s="1" t="s">
        <v>14</v>
      </c>
      <c r="K17790" s="1" t="s">
        <v>18</v>
      </c>
      <c r="L17790" s="1" t="s">
        <v>19</v>
      </c>
    </row>
    <row r="17791" spans="1:12" x14ac:dyDescent="0.25">
      <c r="A17791">
        <v>17790</v>
      </c>
      <c r="B17791">
        <v>7806</v>
      </c>
      <c r="C17791" s="1" t="s">
        <v>132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s="1" t="s">
        <v>41</v>
      </c>
      <c r="J17791" s="1" t="s">
        <v>14</v>
      </c>
      <c r="K17791" s="1" t="s">
        <v>15</v>
      </c>
      <c r="L17791" s="1" t="s">
        <v>16</v>
      </c>
    </row>
    <row r="17792" spans="1:12" x14ac:dyDescent="0.25">
      <c r="A17792">
        <v>17791</v>
      </c>
      <c r="B17792">
        <v>7807</v>
      </c>
      <c r="C17792" s="1" t="s">
        <v>128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s="1" t="s">
        <v>13</v>
      </c>
      <c r="J17792" s="1" t="s">
        <v>22</v>
      </c>
      <c r="K17792" s="1" t="s">
        <v>52</v>
      </c>
      <c r="L17792" s="1" t="s">
        <v>53</v>
      </c>
    </row>
    <row r="17793" spans="1:12" x14ac:dyDescent="0.25">
      <c r="A17793">
        <v>17792</v>
      </c>
      <c r="B17793">
        <v>7807</v>
      </c>
      <c r="C17793" s="1" t="s">
        <v>126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s="1" t="s">
        <v>41</v>
      </c>
      <c r="J17793" s="1" t="s">
        <v>14</v>
      </c>
      <c r="K17793" s="1" t="s">
        <v>78</v>
      </c>
      <c r="L17793" s="1" t="s">
        <v>79</v>
      </c>
    </row>
    <row r="17794" spans="1:12" x14ac:dyDescent="0.25">
      <c r="A17794">
        <v>17793</v>
      </c>
      <c r="B17794">
        <v>7808</v>
      </c>
      <c r="C17794" s="1" t="s">
        <v>72</v>
      </c>
      <c r="D17794">
        <v>1</v>
      </c>
      <c r="E17794" s="2">
        <v>42135</v>
      </c>
      <c r="F17794" s="3">
        <v>0.79928240740740741</v>
      </c>
      <c r="G17794">
        <v>20.75</v>
      </c>
      <c r="H17794">
        <v>20.75</v>
      </c>
      <c r="I17794" s="1" t="s">
        <v>21</v>
      </c>
      <c r="J17794" s="1" t="s">
        <v>33</v>
      </c>
      <c r="K17794" s="1" t="s">
        <v>42</v>
      </c>
      <c r="L17794" s="1" t="s">
        <v>43</v>
      </c>
    </row>
    <row r="17795" spans="1:12" x14ac:dyDescent="0.25">
      <c r="A17795">
        <v>17794</v>
      </c>
      <c r="B17795">
        <v>7808</v>
      </c>
      <c r="C17795" s="1" t="s">
        <v>40</v>
      </c>
      <c r="D17795">
        <v>1</v>
      </c>
      <c r="E17795" s="2">
        <v>42135</v>
      </c>
      <c r="F17795" s="3">
        <v>0.79928240740740741</v>
      </c>
      <c r="G17795">
        <v>12.75</v>
      </c>
      <c r="H17795">
        <v>12.75</v>
      </c>
      <c r="I17795" s="1" t="s">
        <v>41</v>
      </c>
      <c r="J17795" s="1" t="s">
        <v>33</v>
      </c>
      <c r="K17795" s="1" t="s">
        <v>42</v>
      </c>
      <c r="L17795" s="1" t="s">
        <v>43</v>
      </c>
    </row>
    <row r="17796" spans="1:12" x14ac:dyDescent="0.25">
      <c r="A17796">
        <v>17795</v>
      </c>
      <c r="B17796">
        <v>7808</v>
      </c>
      <c r="C17796" s="1" t="s">
        <v>164</v>
      </c>
      <c r="D17796">
        <v>1</v>
      </c>
      <c r="E17796" s="2">
        <v>42135</v>
      </c>
      <c r="F17796" s="3">
        <v>0.79928240740740741</v>
      </c>
      <c r="G17796">
        <v>16.5</v>
      </c>
      <c r="H17796">
        <v>16.5</v>
      </c>
      <c r="I17796" s="1" t="s">
        <v>13</v>
      </c>
      <c r="J17796" s="1" t="s">
        <v>22</v>
      </c>
      <c r="K17796" s="1" t="s">
        <v>63</v>
      </c>
      <c r="L17796" s="1" t="s">
        <v>64</v>
      </c>
    </row>
    <row r="17797" spans="1:12" x14ac:dyDescent="0.25">
      <c r="A17797">
        <v>17796</v>
      </c>
      <c r="B17797">
        <v>7809</v>
      </c>
      <c r="C17797" s="1" t="s">
        <v>84</v>
      </c>
      <c r="D17797">
        <v>1</v>
      </c>
      <c r="E17797" s="2">
        <v>42135</v>
      </c>
      <c r="F17797" s="3">
        <v>0.80381944444444442</v>
      </c>
      <c r="G17797">
        <v>12</v>
      </c>
      <c r="H17797">
        <v>12</v>
      </c>
      <c r="I17797" s="1" t="s">
        <v>41</v>
      </c>
      <c r="J17797" s="1" t="s">
        <v>14</v>
      </c>
      <c r="K17797" s="1" t="s">
        <v>85</v>
      </c>
      <c r="L17797" s="1" t="s">
        <v>86</v>
      </c>
    </row>
    <row r="17798" spans="1:12" x14ac:dyDescent="0.25">
      <c r="A17798">
        <v>17797</v>
      </c>
      <c r="B17798">
        <v>7809</v>
      </c>
      <c r="C17798" s="1" t="s">
        <v>109</v>
      </c>
      <c r="D17798">
        <v>1</v>
      </c>
      <c r="E17798" s="2">
        <v>42135</v>
      </c>
      <c r="F17798" s="3">
        <v>0.80381944444444442</v>
      </c>
      <c r="G17798">
        <v>20.25</v>
      </c>
      <c r="H17798">
        <v>20.25</v>
      </c>
      <c r="I17798" s="1" t="s">
        <v>21</v>
      </c>
      <c r="J17798" s="1" t="s">
        <v>22</v>
      </c>
      <c r="K17798" s="1" t="s">
        <v>110</v>
      </c>
      <c r="L17798" s="1" t="s">
        <v>111</v>
      </c>
    </row>
    <row r="17799" spans="1:12" x14ac:dyDescent="0.25">
      <c r="A17799">
        <v>17798</v>
      </c>
      <c r="B17799">
        <v>7810</v>
      </c>
      <c r="C17799" s="1" t="s">
        <v>133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s="1" t="s">
        <v>13</v>
      </c>
      <c r="J17799" s="1" t="s">
        <v>26</v>
      </c>
      <c r="K17799" s="1" t="s">
        <v>107</v>
      </c>
      <c r="L17799" s="1" t="s">
        <v>108</v>
      </c>
    </row>
    <row r="17800" spans="1:12" x14ac:dyDescent="0.25">
      <c r="A17800">
        <v>17799</v>
      </c>
      <c r="B17800">
        <v>7810</v>
      </c>
      <c r="C17800" s="1" t="s">
        <v>117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s="1" t="s">
        <v>41</v>
      </c>
      <c r="J17800" s="1" t="s">
        <v>33</v>
      </c>
      <c r="K17800" s="1" t="s">
        <v>70</v>
      </c>
      <c r="L17800" s="1" t="s">
        <v>71</v>
      </c>
    </row>
    <row r="17801" spans="1:12" x14ac:dyDescent="0.25">
      <c r="A17801">
        <v>17800</v>
      </c>
      <c r="B17801">
        <v>7811</v>
      </c>
      <c r="C17801" s="1" t="s">
        <v>84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s="1" t="s">
        <v>41</v>
      </c>
      <c r="J17801" s="1" t="s">
        <v>14</v>
      </c>
      <c r="K17801" s="1" t="s">
        <v>85</v>
      </c>
      <c r="L17801" s="1" t="s">
        <v>86</v>
      </c>
    </row>
    <row r="17802" spans="1:12" x14ac:dyDescent="0.25">
      <c r="A17802">
        <v>17801</v>
      </c>
      <c r="B17802">
        <v>7811</v>
      </c>
      <c r="C17802" s="1" t="s">
        <v>138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s="1" t="s">
        <v>21</v>
      </c>
      <c r="J17802" s="1" t="s">
        <v>14</v>
      </c>
      <c r="K17802" s="1" t="s">
        <v>18</v>
      </c>
      <c r="L17802" s="1" t="s">
        <v>19</v>
      </c>
    </row>
    <row r="17803" spans="1:12" x14ac:dyDescent="0.25">
      <c r="A17803">
        <v>17802</v>
      </c>
      <c r="B17803">
        <v>7812</v>
      </c>
      <c r="C17803" s="1" t="s">
        <v>84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s="1" t="s">
        <v>41</v>
      </c>
      <c r="J17803" s="1" t="s">
        <v>14</v>
      </c>
      <c r="K17803" s="1" t="s">
        <v>85</v>
      </c>
      <c r="L17803" s="1" t="s">
        <v>86</v>
      </c>
    </row>
    <row r="17804" spans="1:12" x14ac:dyDescent="0.25">
      <c r="A17804">
        <v>17803</v>
      </c>
      <c r="B17804">
        <v>7812</v>
      </c>
      <c r="C17804" s="1" t="s">
        <v>132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s="1" t="s">
        <v>41</v>
      </c>
      <c r="J17804" s="1" t="s">
        <v>14</v>
      </c>
      <c r="K17804" s="1" t="s">
        <v>15</v>
      </c>
      <c r="L17804" s="1" t="s">
        <v>16</v>
      </c>
    </row>
    <row r="17805" spans="1:12" x14ac:dyDescent="0.25">
      <c r="A17805">
        <v>17804</v>
      </c>
      <c r="B17805">
        <v>7812</v>
      </c>
      <c r="C17805" s="1" t="s">
        <v>37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s="1" t="s">
        <v>21</v>
      </c>
      <c r="J17805" s="1" t="s">
        <v>26</v>
      </c>
      <c r="K17805" s="1" t="s">
        <v>38</v>
      </c>
      <c r="L17805" s="1" t="s">
        <v>39</v>
      </c>
    </row>
    <row r="17806" spans="1:12" x14ac:dyDescent="0.25">
      <c r="A17806">
        <v>17805</v>
      </c>
      <c r="B17806">
        <v>7812</v>
      </c>
      <c r="C17806" s="1" t="s">
        <v>171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s="1" t="s">
        <v>13</v>
      </c>
      <c r="J17806" s="1" t="s">
        <v>26</v>
      </c>
      <c r="K17806" s="1" t="s">
        <v>88</v>
      </c>
      <c r="L17806" s="1" t="s">
        <v>89</v>
      </c>
    </row>
    <row r="17807" spans="1:12" x14ac:dyDescent="0.25">
      <c r="A17807">
        <v>17806</v>
      </c>
      <c r="B17807">
        <v>7813</v>
      </c>
      <c r="C17807" s="1" t="s">
        <v>36</v>
      </c>
      <c r="D17807">
        <v>2</v>
      </c>
      <c r="E17807" s="2">
        <v>42135</v>
      </c>
      <c r="F17807" s="3">
        <v>0.81821759259259264</v>
      </c>
      <c r="G17807">
        <v>16.5</v>
      </c>
      <c r="H17807">
        <v>33</v>
      </c>
      <c r="I17807" s="1" t="s">
        <v>13</v>
      </c>
      <c r="J17807" s="1" t="s">
        <v>26</v>
      </c>
      <c r="K17807" s="1" t="s">
        <v>27</v>
      </c>
      <c r="L17807" s="1" t="s">
        <v>28</v>
      </c>
    </row>
    <row r="17808" spans="1:12" x14ac:dyDescent="0.25">
      <c r="A17808">
        <v>17807</v>
      </c>
      <c r="B17808">
        <v>7813</v>
      </c>
      <c r="C17808" s="1" t="s">
        <v>119</v>
      </c>
      <c r="D17808">
        <v>1</v>
      </c>
      <c r="E17808" s="2">
        <v>42135</v>
      </c>
      <c r="F17808" s="3">
        <v>0.81821759259259264</v>
      </c>
      <c r="G17808">
        <v>12.5</v>
      </c>
      <c r="H17808">
        <v>12.5</v>
      </c>
      <c r="I17808" s="1" t="s">
        <v>13</v>
      </c>
      <c r="J17808" s="1" t="s">
        <v>14</v>
      </c>
      <c r="K17808" s="1" t="s">
        <v>78</v>
      </c>
      <c r="L17808" s="1" t="s">
        <v>79</v>
      </c>
    </row>
    <row r="17809" spans="1:12" x14ac:dyDescent="0.25">
      <c r="A17809">
        <v>17808</v>
      </c>
      <c r="B17809">
        <v>7813</v>
      </c>
      <c r="C17809" s="1" t="s">
        <v>154</v>
      </c>
      <c r="D17809">
        <v>1</v>
      </c>
      <c r="E17809" s="2">
        <v>42135</v>
      </c>
      <c r="F17809" s="3">
        <v>0.81821759259259264</v>
      </c>
      <c r="G17809">
        <v>16</v>
      </c>
      <c r="H17809">
        <v>16</v>
      </c>
      <c r="I17809" s="1" t="s">
        <v>13</v>
      </c>
      <c r="J17809" s="1" t="s">
        <v>22</v>
      </c>
      <c r="K17809" s="1" t="s">
        <v>66</v>
      </c>
      <c r="L17809" s="1" t="s">
        <v>67</v>
      </c>
    </row>
    <row r="17810" spans="1:12" x14ac:dyDescent="0.25">
      <c r="A17810">
        <v>17809</v>
      </c>
      <c r="B17810">
        <v>7814</v>
      </c>
      <c r="C17810" s="1" t="s">
        <v>77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s="1" t="s">
        <v>21</v>
      </c>
      <c r="J17810" s="1" t="s">
        <v>14</v>
      </c>
      <c r="K17810" s="1" t="s">
        <v>78</v>
      </c>
      <c r="L17810" s="1" t="s">
        <v>79</v>
      </c>
    </row>
    <row r="17811" spans="1:12" x14ac:dyDescent="0.25">
      <c r="A17811">
        <v>17810</v>
      </c>
      <c r="B17811">
        <v>7815</v>
      </c>
      <c r="C17811" s="1" t="s">
        <v>138</v>
      </c>
      <c r="D17811">
        <v>1</v>
      </c>
      <c r="E17811" s="2">
        <v>42135</v>
      </c>
      <c r="F17811" s="3">
        <v>0.82306712962962958</v>
      </c>
      <c r="G17811">
        <v>20.5</v>
      </c>
      <c r="H17811">
        <v>20.5</v>
      </c>
      <c r="I17811" s="1" t="s">
        <v>21</v>
      </c>
      <c r="J17811" s="1" t="s">
        <v>14</v>
      </c>
      <c r="K17811" s="1" t="s">
        <v>18</v>
      </c>
      <c r="L17811" s="1" t="s">
        <v>19</v>
      </c>
    </row>
    <row r="17812" spans="1:12" x14ac:dyDescent="0.25">
      <c r="A17812">
        <v>17811</v>
      </c>
      <c r="B17812">
        <v>7815</v>
      </c>
      <c r="C17812" s="1" t="s">
        <v>90</v>
      </c>
      <c r="D17812">
        <v>1</v>
      </c>
      <c r="E17812" s="2">
        <v>42135</v>
      </c>
      <c r="F17812" s="3">
        <v>0.82306712962962958</v>
      </c>
      <c r="G17812">
        <v>17.950000762939453</v>
      </c>
      <c r="H17812">
        <v>17.950000762939453</v>
      </c>
      <c r="I17812" s="1" t="s">
        <v>21</v>
      </c>
      <c r="J17812" s="1" t="s">
        <v>22</v>
      </c>
      <c r="K17812" s="1" t="s">
        <v>91</v>
      </c>
      <c r="L17812" s="1" t="s">
        <v>92</v>
      </c>
    </row>
    <row r="17813" spans="1:12" x14ac:dyDescent="0.25">
      <c r="A17813">
        <v>17812</v>
      </c>
      <c r="B17813">
        <v>7815</v>
      </c>
      <c r="C17813" s="1" t="s">
        <v>12</v>
      </c>
      <c r="D17813">
        <v>1</v>
      </c>
      <c r="E17813" s="2">
        <v>42135</v>
      </c>
      <c r="F17813" s="3">
        <v>0.82306712962962958</v>
      </c>
      <c r="G17813">
        <v>13.25</v>
      </c>
      <c r="H17813">
        <v>13.25</v>
      </c>
      <c r="I17813" s="1" t="s">
        <v>13</v>
      </c>
      <c r="J17813" s="1" t="s">
        <v>14</v>
      </c>
      <c r="K17813" s="1" t="s">
        <v>15</v>
      </c>
      <c r="L17813" s="1" t="s">
        <v>16</v>
      </c>
    </row>
    <row r="17814" spans="1:12" x14ac:dyDescent="0.25">
      <c r="A17814">
        <v>17813</v>
      </c>
      <c r="B17814">
        <v>7816</v>
      </c>
      <c r="C17814" s="1" t="s">
        <v>7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s="1" t="s">
        <v>13</v>
      </c>
      <c r="J17814" s="1" t="s">
        <v>33</v>
      </c>
      <c r="K17814" s="1" t="s">
        <v>74</v>
      </c>
      <c r="L17814" s="1" t="s">
        <v>75</v>
      </c>
    </row>
    <row r="17815" spans="1:12" x14ac:dyDescent="0.25">
      <c r="A17815">
        <v>17814</v>
      </c>
      <c r="B17815">
        <v>7816</v>
      </c>
      <c r="C17815" s="1" t="s">
        <v>20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s="1" t="s">
        <v>21</v>
      </c>
      <c r="J17815" s="1" t="s">
        <v>22</v>
      </c>
      <c r="K17815" s="1" t="s">
        <v>23</v>
      </c>
      <c r="L17815" s="1" t="s">
        <v>24</v>
      </c>
    </row>
    <row r="17816" spans="1:12" x14ac:dyDescent="0.25">
      <c r="A17816">
        <v>17815</v>
      </c>
      <c r="B17816">
        <v>7817</v>
      </c>
      <c r="C17816" s="1" t="s">
        <v>135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s="1" t="s">
        <v>21</v>
      </c>
      <c r="J17816" s="1" t="s">
        <v>26</v>
      </c>
      <c r="K17816" s="1" t="s">
        <v>107</v>
      </c>
      <c r="L17816" s="1" t="s">
        <v>108</v>
      </c>
    </row>
    <row r="17817" spans="1:12" x14ac:dyDescent="0.25">
      <c r="A17817">
        <v>17816</v>
      </c>
      <c r="B17817">
        <v>7818</v>
      </c>
      <c r="C17817" s="1" t="s">
        <v>17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s="1" t="s">
        <v>13</v>
      </c>
      <c r="J17817" s="1" t="s">
        <v>14</v>
      </c>
      <c r="K17817" s="1" t="s">
        <v>18</v>
      </c>
      <c r="L17817" s="1" t="s">
        <v>19</v>
      </c>
    </row>
    <row r="17818" spans="1:12" x14ac:dyDescent="0.25">
      <c r="A17818">
        <v>17817</v>
      </c>
      <c r="B17818">
        <v>7819</v>
      </c>
      <c r="C17818" s="1" t="s">
        <v>160</v>
      </c>
      <c r="D17818">
        <v>1</v>
      </c>
      <c r="E17818" s="2">
        <v>42135</v>
      </c>
      <c r="F17818" s="3">
        <v>0.88451388888888893</v>
      </c>
      <c r="G17818">
        <v>12</v>
      </c>
      <c r="H17818">
        <v>12</v>
      </c>
      <c r="I17818" s="1" t="s">
        <v>41</v>
      </c>
      <c r="J17818" s="1" t="s">
        <v>14</v>
      </c>
      <c r="K17818" s="1" t="s">
        <v>55</v>
      </c>
      <c r="L17818" s="1" t="s">
        <v>56</v>
      </c>
    </row>
    <row r="17819" spans="1:12" x14ac:dyDescent="0.25">
      <c r="A17819">
        <v>17818</v>
      </c>
      <c r="B17819">
        <v>7820</v>
      </c>
      <c r="C17819" s="1" t="s">
        <v>36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s="1" t="s">
        <v>13</v>
      </c>
      <c r="J17819" s="1" t="s">
        <v>26</v>
      </c>
      <c r="K17819" s="1" t="s">
        <v>27</v>
      </c>
      <c r="L17819" s="1" t="s">
        <v>28</v>
      </c>
    </row>
    <row r="17820" spans="1:12" x14ac:dyDescent="0.25">
      <c r="A17820">
        <v>17819</v>
      </c>
      <c r="B17820">
        <v>7820</v>
      </c>
      <c r="C17820" s="1" t="s">
        <v>155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s="1" t="s">
        <v>13</v>
      </c>
      <c r="J17820" s="1" t="s">
        <v>14</v>
      </c>
      <c r="K17820" s="1" t="s">
        <v>45</v>
      </c>
      <c r="L17820" s="1" t="s">
        <v>46</v>
      </c>
    </row>
    <row r="17821" spans="1:12" x14ac:dyDescent="0.25">
      <c r="A17821">
        <v>17820</v>
      </c>
      <c r="B17821">
        <v>7821</v>
      </c>
      <c r="C17821" s="1" t="s">
        <v>96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s="1" t="s">
        <v>13</v>
      </c>
      <c r="J17821" s="1" t="s">
        <v>26</v>
      </c>
      <c r="K17821" s="1" t="s">
        <v>97</v>
      </c>
      <c r="L17821" s="1" t="s">
        <v>98</v>
      </c>
    </row>
    <row r="17822" spans="1:12" x14ac:dyDescent="0.25">
      <c r="A17822">
        <v>17821</v>
      </c>
      <c r="B17822">
        <v>7821</v>
      </c>
      <c r="C17822" s="1" t="s">
        <v>134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s="1" t="s">
        <v>13</v>
      </c>
      <c r="J17822" s="1" t="s">
        <v>33</v>
      </c>
      <c r="K17822" s="1" t="s">
        <v>124</v>
      </c>
      <c r="L17822" s="1" t="s">
        <v>125</v>
      </c>
    </row>
    <row r="17823" spans="1:12" x14ac:dyDescent="0.25">
      <c r="A17823">
        <v>17822</v>
      </c>
      <c r="B17823">
        <v>7821</v>
      </c>
      <c r="C17823" s="1" t="s">
        <v>160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s="1" t="s">
        <v>41</v>
      </c>
      <c r="J17823" s="1" t="s">
        <v>14</v>
      </c>
      <c r="K17823" s="1" t="s">
        <v>55</v>
      </c>
      <c r="L17823" s="1" t="s">
        <v>56</v>
      </c>
    </row>
    <row r="17824" spans="1:12" x14ac:dyDescent="0.25">
      <c r="A17824">
        <v>17823</v>
      </c>
      <c r="B17824">
        <v>7822</v>
      </c>
      <c r="C17824" s="1" t="s">
        <v>72</v>
      </c>
      <c r="D17824">
        <v>1</v>
      </c>
      <c r="E17824" s="2">
        <v>42136</v>
      </c>
      <c r="F17824" s="3">
        <v>0.49390046296296297</v>
      </c>
      <c r="G17824">
        <v>20.75</v>
      </c>
      <c r="H17824">
        <v>20.75</v>
      </c>
      <c r="I17824" s="1" t="s">
        <v>21</v>
      </c>
      <c r="J17824" s="1" t="s">
        <v>33</v>
      </c>
      <c r="K17824" s="1" t="s">
        <v>42</v>
      </c>
      <c r="L17824" s="1" t="s">
        <v>43</v>
      </c>
    </row>
    <row r="17825" spans="1:12" x14ac:dyDescent="0.25">
      <c r="A17825">
        <v>17824</v>
      </c>
      <c r="B17825">
        <v>7822</v>
      </c>
      <c r="C17825" s="1" t="s">
        <v>132</v>
      </c>
      <c r="D17825">
        <v>1</v>
      </c>
      <c r="E17825" s="2">
        <v>42136</v>
      </c>
      <c r="F17825" s="3">
        <v>0.49390046296296297</v>
      </c>
      <c r="G17825">
        <v>10.5</v>
      </c>
      <c r="H17825">
        <v>10.5</v>
      </c>
      <c r="I17825" s="1" t="s">
        <v>41</v>
      </c>
      <c r="J17825" s="1" t="s">
        <v>14</v>
      </c>
      <c r="K17825" s="1" t="s">
        <v>15</v>
      </c>
      <c r="L17825" s="1" t="s">
        <v>16</v>
      </c>
    </row>
    <row r="17826" spans="1:12" x14ac:dyDescent="0.25">
      <c r="A17826">
        <v>17825</v>
      </c>
      <c r="B17826">
        <v>7822</v>
      </c>
      <c r="C17826" s="1" t="s">
        <v>93</v>
      </c>
      <c r="D17826">
        <v>1</v>
      </c>
      <c r="E17826" s="2">
        <v>42136</v>
      </c>
      <c r="F17826" s="3">
        <v>0.49390046296296297</v>
      </c>
      <c r="G17826">
        <v>12</v>
      </c>
      <c r="H17826">
        <v>12</v>
      </c>
      <c r="I17826" s="1" t="s">
        <v>41</v>
      </c>
      <c r="J17826" s="1" t="s">
        <v>14</v>
      </c>
      <c r="K17826" s="1" t="s">
        <v>94</v>
      </c>
      <c r="L17826" s="1" t="s">
        <v>95</v>
      </c>
    </row>
    <row r="17827" spans="1:12" x14ac:dyDescent="0.25">
      <c r="A17827">
        <v>17826</v>
      </c>
      <c r="B17827">
        <v>7822</v>
      </c>
      <c r="C17827" s="1" t="s">
        <v>77</v>
      </c>
      <c r="D17827">
        <v>1</v>
      </c>
      <c r="E17827" s="2">
        <v>42136</v>
      </c>
      <c r="F17827" s="3">
        <v>0.49390046296296297</v>
      </c>
      <c r="G17827">
        <v>15.25</v>
      </c>
      <c r="H17827">
        <v>15.25</v>
      </c>
      <c r="I17827" s="1" t="s">
        <v>21</v>
      </c>
      <c r="J17827" s="1" t="s">
        <v>14</v>
      </c>
      <c r="K17827" s="1" t="s">
        <v>78</v>
      </c>
      <c r="L17827" s="1" t="s">
        <v>79</v>
      </c>
    </row>
    <row r="17828" spans="1:12" x14ac:dyDescent="0.25">
      <c r="A17828">
        <v>17827</v>
      </c>
      <c r="B17828">
        <v>7822</v>
      </c>
      <c r="C17828" s="1" t="s">
        <v>126</v>
      </c>
      <c r="D17828">
        <v>1</v>
      </c>
      <c r="E17828" s="2">
        <v>42136</v>
      </c>
      <c r="F17828" s="3">
        <v>0.49390046296296297</v>
      </c>
      <c r="G17828">
        <v>9.75</v>
      </c>
      <c r="H17828">
        <v>9.75</v>
      </c>
      <c r="I17828" s="1" t="s">
        <v>41</v>
      </c>
      <c r="J17828" s="1" t="s">
        <v>14</v>
      </c>
      <c r="K17828" s="1" t="s">
        <v>78</v>
      </c>
      <c r="L17828" s="1" t="s">
        <v>79</v>
      </c>
    </row>
    <row r="17829" spans="1:12" x14ac:dyDescent="0.25">
      <c r="A17829">
        <v>17828</v>
      </c>
      <c r="B17829">
        <v>7822</v>
      </c>
      <c r="C17829" s="1" t="s">
        <v>59</v>
      </c>
      <c r="D17829">
        <v>1</v>
      </c>
      <c r="E17829" s="2">
        <v>42136</v>
      </c>
      <c r="F17829" s="3">
        <v>0.49390046296296297</v>
      </c>
      <c r="G17829">
        <v>20.75</v>
      </c>
      <c r="H17829">
        <v>20.75</v>
      </c>
      <c r="I17829" s="1" t="s">
        <v>21</v>
      </c>
      <c r="J17829" s="1" t="s">
        <v>26</v>
      </c>
      <c r="K17829" s="1" t="s">
        <v>60</v>
      </c>
      <c r="L17829" s="1" t="s">
        <v>61</v>
      </c>
    </row>
    <row r="17830" spans="1:12" x14ac:dyDescent="0.25">
      <c r="A17830">
        <v>17829</v>
      </c>
      <c r="B17830">
        <v>7822</v>
      </c>
      <c r="C17830" s="1" t="s">
        <v>157</v>
      </c>
      <c r="D17830">
        <v>1</v>
      </c>
      <c r="E17830" s="2">
        <v>42136</v>
      </c>
      <c r="F17830" s="3">
        <v>0.49390046296296297</v>
      </c>
      <c r="G17830">
        <v>12</v>
      </c>
      <c r="H17830">
        <v>12</v>
      </c>
      <c r="I17830" s="1" t="s">
        <v>41</v>
      </c>
      <c r="J17830" s="1" t="s">
        <v>22</v>
      </c>
      <c r="K17830" s="1" t="s">
        <v>110</v>
      </c>
      <c r="L17830" s="1" t="s">
        <v>111</v>
      </c>
    </row>
    <row r="17831" spans="1:12" x14ac:dyDescent="0.25">
      <c r="A17831">
        <v>17830</v>
      </c>
      <c r="B17831">
        <v>7822</v>
      </c>
      <c r="C17831" s="1" t="s">
        <v>137</v>
      </c>
      <c r="D17831">
        <v>1</v>
      </c>
      <c r="E17831" s="2">
        <v>42136</v>
      </c>
      <c r="F17831" s="3">
        <v>0.49390046296296297</v>
      </c>
      <c r="G17831">
        <v>16.75</v>
      </c>
      <c r="H17831">
        <v>16.75</v>
      </c>
      <c r="I17831" s="1" t="s">
        <v>13</v>
      </c>
      <c r="J17831" s="1" t="s">
        <v>33</v>
      </c>
      <c r="K17831" s="1" t="s">
        <v>34</v>
      </c>
      <c r="L17831" s="1" t="s">
        <v>35</v>
      </c>
    </row>
    <row r="17832" spans="1:12" x14ac:dyDescent="0.25">
      <c r="A17832">
        <v>17831</v>
      </c>
      <c r="B17832">
        <v>7822</v>
      </c>
      <c r="C17832" s="1" t="s">
        <v>140</v>
      </c>
      <c r="D17832">
        <v>1</v>
      </c>
      <c r="E17832" s="2">
        <v>42136</v>
      </c>
      <c r="F17832" s="3">
        <v>0.49390046296296297</v>
      </c>
      <c r="G17832">
        <v>25.5</v>
      </c>
      <c r="H17832">
        <v>25.5</v>
      </c>
      <c r="I17832" s="1" t="s">
        <v>141</v>
      </c>
      <c r="J17832" s="1" t="s">
        <v>14</v>
      </c>
      <c r="K17832" s="1" t="s">
        <v>45</v>
      </c>
      <c r="L17832" s="1" t="s">
        <v>46</v>
      </c>
    </row>
    <row r="17833" spans="1:12" x14ac:dyDescent="0.25">
      <c r="A17833">
        <v>17832</v>
      </c>
      <c r="B17833">
        <v>7823</v>
      </c>
      <c r="C17833" s="1" t="s">
        <v>103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s="1" t="s">
        <v>13</v>
      </c>
      <c r="J17833" s="1" t="s">
        <v>22</v>
      </c>
      <c r="K17833" s="1" t="s">
        <v>104</v>
      </c>
      <c r="L17833" s="1" t="s">
        <v>105</v>
      </c>
    </row>
    <row r="17834" spans="1:12" x14ac:dyDescent="0.25">
      <c r="A17834">
        <v>17833</v>
      </c>
      <c r="B17834">
        <v>7823</v>
      </c>
      <c r="C17834" s="1" t="s">
        <v>8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s="1" t="s">
        <v>21</v>
      </c>
      <c r="J17834" s="1" t="s">
        <v>26</v>
      </c>
      <c r="K17834" s="1" t="s">
        <v>88</v>
      </c>
      <c r="L17834" s="1" t="s">
        <v>89</v>
      </c>
    </row>
    <row r="17835" spans="1:12" x14ac:dyDescent="0.25">
      <c r="A17835">
        <v>17834</v>
      </c>
      <c r="B17835">
        <v>7824</v>
      </c>
      <c r="C17835" s="1" t="s">
        <v>165</v>
      </c>
      <c r="D17835">
        <v>1</v>
      </c>
      <c r="E17835" s="2">
        <v>42136</v>
      </c>
      <c r="F17835" s="3">
        <v>0.50350694444444444</v>
      </c>
      <c r="G17835">
        <v>23.649999618530273</v>
      </c>
      <c r="H17835">
        <v>23.649999618530273</v>
      </c>
      <c r="I17835" s="1" t="s">
        <v>41</v>
      </c>
      <c r="J17835" s="1" t="s">
        <v>26</v>
      </c>
      <c r="K17835" s="1" t="s">
        <v>166</v>
      </c>
      <c r="L17835" s="1" t="s">
        <v>167</v>
      </c>
    </row>
    <row r="17836" spans="1:12" x14ac:dyDescent="0.25">
      <c r="A17836">
        <v>17835</v>
      </c>
      <c r="B17836">
        <v>7824</v>
      </c>
      <c r="C17836" s="1" t="s">
        <v>36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s="1" t="s">
        <v>13</v>
      </c>
      <c r="J17836" s="1" t="s">
        <v>26</v>
      </c>
      <c r="K17836" s="1" t="s">
        <v>27</v>
      </c>
      <c r="L17836" s="1" t="s">
        <v>28</v>
      </c>
    </row>
    <row r="17837" spans="1:12" x14ac:dyDescent="0.25">
      <c r="A17837">
        <v>17836</v>
      </c>
      <c r="B17837">
        <v>7824</v>
      </c>
      <c r="C17837" s="1" t="s">
        <v>119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s="1" t="s">
        <v>13</v>
      </c>
      <c r="J17837" s="1" t="s">
        <v>14</v>
      </c>
      <c r="K17837" s="1" t="s">
        <v>78</v>
      </c>
      <c r="L17837" s="1" t="s">
        <v>79</v>
      </c>
    </row>
    <row r="17838" spans="1:12" x14ac:dyDescent="0.25">
      <c r="A17838">
        <v>17837</v>
      </c>
      <c r="B17838">
        <v>7824</v>
      </c>
      <c r="C17838" s="1" t="s">
        <v>109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s="1" t="s">
        <v>21</v>
      </c>
      <c r="J17838" s="1" t="s">
        <v>22</v>
      </c>
      <c r="K17838" s="1" t="s">
        <v>110</v>
      </c>
      <c r="L17838" s="1" t="s">
        <v>111</v>
      </c>
    </row>
    <row r="17839" spans="1:12" x14ac:dyDescent="0.25">
      <c r="A17839">
        <v>17838</v>
      </c>
      <c r="B17839">
        <v>7825</v>
      </c>
      <c r="C17839" s="1" t="s">
        <v>32</v>
      </c>
      <c r="D17839">
        <v>1</v>
      </c>
      <c r="E17839" s="2">
        <v>42136</v>
      </c>
      <c r="F17839" s="3">
        <v>0.5110069444444445</v>
      </c>
      <c r="G17839">
        <v>20.75</v>
      </c>
      <c r="H17839">
        <v>20.75</v>
      </c>
      <c r="I17839" s="1" t="s">
        <v>21</v>
      </c>
      <c r="J17839" s="1" t="s">
        <v>33</v>
      </c>
      <c r="K17839" s="1" t="s">
        <v>34</v>
      </c>
      <c r="L17839" s="1" t="s">
        <v>35</v>
      </c>
    </row>
    <row r="17840" spans="1:12" x14ac:dyDescent="0.25">
      <c r="A17840">
        <v>17839</v>
      </c>
      <c r="B17840">
        <v>7826</v>
      </c>
      <c r="C17840" s="1" t="s">
        <v>84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s="1" t="s">
        <v>41</v>
      </c>
      <c r="J17840" s="1" t="s">
        <v>14</v>
      </c>
      <c r="K17840" s="1" t="s">
        <v>85</v>
      </c>
      <c r="L17840" s="1" t="s">
        <v>86</v>
      </c>
    </row>
    <row r="17841" spans="1:12" x14ac:dyDescent="0.25">
      <c r="A17841">
        <v>17840</v>
      </c>
      <c r="B17841">
        <v>7826</v>
      </c>
      <c r="C17841" s="1" t="s">
        <v>142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s="1" t="s">
        <v>21</v>
      </c>
      <c r="J17841" s="1" t="s">
        <v>14</v>
      </c>
      <c r="K17841" s="1" t="s">
        <v>15</v>
      </c>
      <c r="L17841" s="1" t="s">
        <v>16</v>
      </c>
    </row>
    <row r="17842" spans="1:12" x14ac:dyDescent="0.25">
      <c r="A17842">
        <v>17841</v>
      </c>
      <c r="B17842">
        <v>7826</v>
      </c>
      <c r="C17842" s="1" t="s">
        <v>93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s="1" t="s">
        <v>41</v>
      </c>
      <c r="J17842" s="1" t="s">
        <v>14</v>
      </c>
      <c r="K17842" s="1" t="s">
        <v>94</v>
      </c>
      <c r="L17842" s="1" t="s">
        <v>95</v>
      </c>
    </row>
    <row r="17843" spans="1:12" x14ac:dyDescent="0.25">
      <c r="A17843">
        <v>17842</v>
      </c>
      <c r="B17843">
        <v>7826</v>
      </c>
      <c r="C17843" s="1" t="s">
        <v>154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s="1" t="s">
        <v>13</v>
      </c>
      <c r="J17843" s="1" t="s">
        <v>22</v>
      </c>
      <c r="K17843" s="1" t="s">
        <v>66</v>
      </c>
      <c r="L17843" s="1" t="s">
        <v>67</v>
      </c>
    </row>
    <row r="17844" spans="1:12" x14ac:dyDescent="0.25">
      <c r="A17844">
        <v>17843</v>
      </c>
      <c r="B17844">
        <v>7827</v>
      </c>
      <c r="C17844" s="1" t="s">
        <v>99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s="1" t="s">
        <v>13</v>
      </c>
      <c r="J17844" s="1" t="s">
        <v>22</v>
      </c>
      <c r="K17844" s="1" t="s">
        <v>91</v>
      </c>
      <c r="L17844" s="1" t="s">
        <v>92</v>
      </c>
    </row>
    <row r="17845" spans="1:12" x14ac:dyDescent="0.25">
      <c r="A17845">
        <v>17844</v>
      </c>
      <c r="B17845">
        <v>7827</v>
      </c>
      <c r="C17845" s="1" t="s">
        <v>132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s="1" t="s">
        <v>41</v>
      </c>
      <c r="J17845" s="1" t="s">
        <v>14</v>
      </c>
      <c r="K17845" s="1" t="s">
        <v>15</v>
      </c>
      <c r="L17845" s="1" t="s">
        <v>16</v>
      </c>
    </row>
    <row r="17846" spans="1:12" x14ac:dyDescent="0.25">
      <c r="A17846">
        <v>17845</v>
      </c>
      <c r="B17846">
        <v>7827</v>
      </c>
      <c r="C17846" s="1" t="s">
        <v>159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s="1" t="s">
        <v>13</v>
      </c>
      <c r="J17846" s="1" t="s">
        <v>22</v>
      </c>
      <c r="K17846" s="1" t="s">
        <v>101</v>
      </c>
      <c r="L17846" s="1" t="s">
        <v>102</v>
      </c>
    </row>
    <row r="17847" spans="1:12" x14ac:dyDescent="0.25">
      <c r="A17847">
        <v>17846</v>
      </c>
      <c r="B17847">
        <v>7828</v>
      </c>
      <c r="C17847" s="1" t="s">
        <v>118</v>
      </c>
      <c r="D17847">
        <v>1</v>
      </c>
      <c r="E17847" s="2">
        <v>42136</v>
      </c>
      <c r="F17847" s="3">
        <v>0.5188194444444445</v>
      </c>
      <c r="G17847">
        <v>16.75</v>
      </c>
      <c r="H17847">
        <v>16.75</v>
      </c>
      <c r="I17847" s="1" t="s">
        <v>13</v>
      </c>
      <c r="J17847" s="1" t="s">
        <v>33</v>
      </c>
      <c r="K17847" s="1" t="s">
        <v>42</v>
      </c>
      <c r="L17847" s="1" t="s">
        <v>43</v>
      </c>
    </row>
    <row r="17848" spans="1:12" x14ac:dyDescent="0.25">
      <c r="A17848">
        <v>17847</v>
      </c>
      <c r="B17848">
        <v>7828</v>
      </c>
      <c r="C17848" s="1" t="s">
        <v>81</v>
      </c>
      <c r="D17848">
        <v>1</v>
      </c>
      <c r="E17848" s="2">
        <v>42136</v>
      </c>
      <c r="F17848" s="3">
        <v>0.5188194444444445</v>
      </c>
      <c r="G17848">
        <v>20.75</v>
      </c>
      <c r="H17848">
        <v>20.75</v>
      </c>
      <c r="I17848" s="1" t="s">
        <v>21</v>
      </c>
      <c r="J17848" s="1" t="s">
        <v>33</v>
      </c>
      <c r="K17848" s="1" t="s">
        <v>82</v>
      </c>
      <c r="L17848" s="1" t="s">
        <v>83</v>
      </c>
    </row>
    <row r="17849" spans="1:12" x14ac:dyDescent="0.25">
      <c r="A17849">
        <v>17848</v>
      </c>
      <c r="B17849">
        <v>7828</v>
      </c>
      <c r="C17849" s="1" t="s">
        <v>139</v>
      </c>
      <c r="D17849">
        <v>1</v>
      </c>
      <c r="E17849" s="2">
        <v>42136</v>
      </c>
      <c r="F17849" s="3">
        <v>0.5188194444444445</v>
      </c>
      <c r="G17849">
        <v>16.75</v>
      </c>
      <c r="H17849">
        <v>16.75</v>
      </c>
      <c r="I17849" s="1" t="s">
        <v>13</v>
      </c>
      <c r="J17849" s="1" t="s">
        <v>33</v>
      </c>
      <c r="K17849" s="1" t="s">
        <v>82</v>
      </c>
      <c r="L17849" s="1" t="s">
        <v>83</v>
      </c>
    </row>
    <row r="17850" spans="1:12" x14ac:dyDescent="0.25">
      <c r="A17850">
        <v>17849</v>
      </c>
      <c r="B17850">
        <v>7828</v>
      </c>
      <c r="C17850" s="1" t="s">
        <v>156</v>
      </c>
      <c r="D17850">
        <v>1</v>
      </c>
      <c r="E17850" s="2">
        <v>42136</v>
      </c>
      <c r="F17850" s="3">
        <v>0.5188194444444445</v>
      </c>
      <c r="G17850">
        <v>12.75</v>
      </c>
      <c r="H17850">
        <v>12.75</v>
      </c>
      <c r="I17850" s="1" t="s">
        <v>41</v>
      </c>
      <c r="J17850" s="1" t="s">
        <v>33</v>
      </c>
      <c r="K17850" s="1" t="s">
        <v>82</v>
      </c>
      <c r="L17850" s="1" t="s">
        <v>83</v>
      </c>
    </row>
    <row r="17851" spans="1:12" x14ac:dyDescent="0.25">
      <c r="A17851">
        <v>17850</v>
      </c>
      <c r="B17851">
        <v>7829</v>
      </c>
      <c r="C17851" s="1" t="s">
        <v>80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s="1" t="s">
        <v>41</v>
      </c>
      <c r="J17851" s="1" t="s">
        <v>33</v>
      </c>
      <c r="K17851" s="1" t="s">
        <v>74</v>
      </c>
      <c r="L17851" s="1" t="s">
        <v>75</v>
      </c>
    </row>
    <row r="17852" spans="1:12" x14ac:dyDescent="0.25">
      <c r="A17852">
        <v>17851</v>
      </c>
      <c r="B17852">
        <v>7829</v>
      </c>
      <c r="C17852" s="1" t="s">
        <v>142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s="1" t="s">
        <v>21</v>
      </c>
      <c r="J17852" s="1" t="s">
        <v>14</v>
      </c>
      <c r="K17852" s="1" t="s">
        <v>15</v>
      </c>
      <c r="L17852" s="1" t="s">
        <v>16</v>
      </c>
    </row>
    <row r="17853" spans="1:12" x14ac:dyDescent="0.25">
      <c r="A17853">
        <v>17852</v>
      </c>
      <c r="B17853">
        <v>7829</v>
      </c>
      <c r="C17853" s="1" t="s">
        <v>159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s="1" t="s">
        <v>13</v>
      </c>
      <c r="J17853" s="1" t="s">
        <v>22</v>
      </c>
      <c r="K17853" s="1" t="s">
        <v>101</v>
      </c>
      <c r="L17853" s="1" t="s">
        <v>102</v>
      </c>
    </row>
    <row r="17854" spans="1:12" x14ac:dyDescent="0.25">
      <c r="A17854">
        <v>17853</v>
      </c>
      <c r="B17854">
        <v>7830</v>
      </c>
      <c r="C17854" s="1" t="s">
        <v>20</v>
      </c>
      <c r="D17854">
        <v>1</v>
      </c>
      <c r="E17854" s="2">
        <v>42136</v>
      </c>
      <c r="F17854" s="3">
        <v>0.52751157407407412</v>
      </c>
      <c r="G17854">
        <v>18.5</v>
      </c>
      <c r="H17854">
        <v>18.5</v>
      </c>
      <c r="I17854" s="1" t="s">
        <v>21</v>
      </c>
      <c r="J17854" s="1" t="s">
        <v>22</v>
      </c>
      <c r="K17854" s="1" t="s">
        <v>23</v>
      </c>
      <c r="L17854" s="1" t="s">
        <v>24</v>
      </c>
    </row>
    <row r="17855" spans="1:12" x14ac:dyDescent="0.25">
      <c r="A17855">
        <v>17854</v>
      </c>
      <c r="B17855">
        <v>7830</v>
      </c>
      <c r="C17855" s="1" t="s">
        <v>163</v>
      </c>
      <c r="D17855">
        <v>1</v>
      </c>
      <c r="E17855" s="2">
        <v>42136</v>
      </c>
      <c r="F17855" s="3">
        <v>0.52751157407407412</v>
      </c>
      <c r="G17855">
        <v>16</v>
      </c>
      <c r="H17855">
        <v>16</v>
      </c>
      <c r="I17855" s="1" t="s">
        <v>13</v>
      </c>
      <c r="J17855" s="1" t="s">
        <v>14</v>
      </c>
      <c r="K17855" s="1" t="s">
        <v>94</v>
      </c>
      <c r="L17855" s="1" t="s">
        <v>95</v>
      </c>
    </row>
    <row r="17856" spans="1:12" x14ac:dyDescent="0.25">
      <c r="A17856">
        <v>17855</v>
      </c>
      <c r="B17856">
        <v>7831</v>
      </c>
      <c r="C17856" s="1" t="s">
        <v>59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s="1" t="s">
        <v>21</v>
      </c>
      <c r="J17856" s="1" t="s">
        <v>26</v>
      </c>
      <c r="K17856" s="1" t="s">
        <v>60</v>
      </c>
      <c r="L17856" s="1" t="s">
        <v>61</v>
      </c>
    </row>
    <row r="17857" spans="1:12" x14ac:dyDescent="0.25">
      <c r="A17857">
        <v>17856</v>
      </c>
      <c r="B17857">
        <v>7832</v>
      </c>
      <c r="C17857" s="1" t="s">
        <v>158</v>
      </c>
      <c r="D17857">
        <v>1</v>
      </c>
      <c r="E17857" s="2">
        <v>42136</v>
      </c>
      <c r="F17857" s="3">
        <v>0.54459490740740746</v>
      </c>
      <c r="G17857">
        <v>16.5</v>
      </c>
      <c r="H17857">
        <v>16.5</v>
      </c>
      <c r="I17857" s="1" t="s">
        <v>13</v>
      </c>
      <c r="J17857" s="1" t="s">
        <v>26</v>
      </c>
      <c r="K17857" s="1" t="s">
        <v>60</v>
      </c>
      <c r="L17857" s="1" t="s">
        <v>61</v>
      </c>
    </row>
    <row r="17858" spans="1:12" x14ac:dyDescent="0.25">
      <c r="A17858">
        <v>17857</v>
      </c>
      <c r="B17858">
        <v>7833</v>
      </c>
      <c r="C17858" s="1" t="s">
        <v>84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s="1" t="s">
        <v>41</v>
      </c>
      <c r="J17858" s="1" t="s">
        <v>14</v>
      </c>
      <c r="K17858" s="1" t="s">
        <v>85</v>
      </c>
      <c r="L17858" s="1" t="s">
        <v>86</v>
      </c>
    </row>
    <row r="17859" spans="1:12" x14ac:dyDescent="0.25">
      <c r="A17859">
        <v>17858</v>
      </c>
      <c r="B17859">
        <v>7834</v>
      </c>
      <c r="C17859" s="1" t="s">
        <v>132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s="1" t="s">
        <v>41</v>
      </c>
      <c r="J17859" s="1" t="s">
        <v>14</v>
      </c>
      <c r="K17859" s="1" t="s">
        <v>15</v>
      </c>
      <c r="L17859" s="1" t="s">
        <v>16</v>
      </c>
    </row>
    <row r="17860" spans="1:12" x14ac:dyDescent="0.25">
      <c r="A17860">
        <v>17859</v>
      </c>
      <c r="B17860">
        <v>7834</v>
      </c>
      <c r="C17860" s="1" t="s">
        <v>126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s="1" t="s">
        <v>41</v>
      </c>
      <c r="J17860" s="1" t="s">
        <v>14</v>
      </c>
      <c r="K17860" s="1" t="s">
        <v>78</v>
      </c>
      <c r="L17860" s="1" t="s">
        <v>79</v>
      </c>
    </row>
    <row r="17861" spans="1:12" x14ac:dyDescent="0.25">
      <c r="A17861">
        <v>17860</v>
      </c>
      <c r="B17861">
        <v>7835</v>
      </c>
      <c r="C17861" s="1" t="s">
        <v>20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s="1" t="s">
        <v>21</v>
      </c>
      <c r="J17861" s="1" t="s">
        <v>22</v>
      </c>
      <c r="K17861" s="1" t="s">
        <v>23</v>
      </c>
      <c r="L17861" s="1" t="s">
        <v>24</v>
      </c>
    </row>
    <row r="17862" spans="1:12" x14ac:dyDescent="0.25">
      <c r="A17862">
        <v>17861</v>
      </c>
      <c r="B17862">
        <v>7835</v>
      </c>
      <c r="C17862" s="1" t="s">
        <v>25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s="1" t="s">
        <v>21</v>
      </c>
      <c r="J17862" s="1" t="s">
        <v>26</v>
      </c>
      <c r="K17862" s="1" t="s">
        <v>27</v>
      </c>
      <c r="L17862" s="1" t="s">
        <v>28</v>
      </c>
    </row>
    <row r="17863" spans="1:12" x14ac:dyDescent="0.25">
      <c r="A17863">
        <v>17862</v>
      </c>
      <c r="B17863">
        <v>7836</v>
      </c>
      <c r="C17863" s="1" t="s">
        <v>69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s="1" t="s">
        <v>21</v>
      </c>
      <c r="J17863" s="1" t="s">
        <v>33</v>
      </c>
      <c r="K17863" s="1" t="s">
        <v>70</v>
      </c>
      <c r="L17863" s="1" t="s">
        <v>71</v>
      </c>
    </row>
    <row r="17864" spans="1:12" x14ac:dyDescent="0.25">
      <c r="A17864">
        <v>17863</v>
      </c>
      <c r="B17864">
        <v>7837</v>
      </c>
      <c r="C17864" s="1" t="s">
        <v>25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s="1" t="s">
        <v>21</v>
      </c>
      <c r="J17864" s="1" t="s">
        <v>26</v>
      </c>
      <c r="K17864" s="1" t="s">
        <v>27</v>
      </c>
      <c r="L17864" s="1" t="s">
        <v>28</v>
      </c>
    </row>
    <row r="17865" spans="1:12" x14ac:dyDescent="0.25">
      <c r="A17865">
        <v>17864</v>
      </c>
      <c r="B17865">
        <v>7837</v>
      </c>
      <c r="C17865" s="1" t="s">
        <v>77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s="1" t="s">
        <v>21</v>
      </c>
      <c r="J17865" s="1" t="s">
        <v>14</v>
      </c>
      <c r="K17865" s="1" t="s">
        <v>78</v>
      </c>
      <c r="L17865" s="1" t="s">
        <v>79</v>
      </c>
    </row>
    <row r="17866" spans="1:12" x14ac:dyDescent="0.25">
      <c r="A17866">
        <v>17865</v>
      </c>
      <c r="B17866">
        <v>7838</v>
      </c>
      <c r="C17866" s="1" t="s">
        <v>103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s="1" t="s">
        <v>13</v>
      </c>
      <c r="J17866" s="1" t="s">
        <v>22</v>
      </c>
      <c r="K17866" s="1" t="s">
        <v>104</v>
      </c>
      <c r="L17866" s="1" t="s">
        <v>105</v>
      </c>
    </row>
    <row r="17867" spans="1:12" x14ac:dyDescent="0.25">
      <c r="A17867">
        <v>17866</v>
      </c>
      <c r="B17867">
        <v>7839</v>
      </c>
      <c r="C17867" s="1" t="s">
        <v>139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s="1" t="s">
        <v>13</v>
      </c>
      <c r="J17867" s="1" t="s">
        <v>33</v>
      </c>
      <c r="K17867" s="1" t="s">
        <v>82</v>
      </c>
      <c r="L17867" s="1" t="s">
        <v>83</v>
      </c>
    </row>
    <row r="17868" spans="1:12" x14ac:dyDescent="0.25">
      <c r="A17868">
        <v>17867</v>
      </c>
      <c r="B17868">
        <v>7840</v>
      </c>
      <c r="C17868" s="1" t="s">
        <v>106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s="1" t="s">
        <v>41</v>
      </c>
      <c r="J17868" s="1" t="s">
        <v>26</v>
      </c>
      <c r="K17868" s="1" t="s">
        <v>107</v>
      </c>
      <c r="L17868" s="1" t="s">
        <v>108</v>
      </c>
    </row>
    <row r="17869" spans="1:12" x14ac:dyDescent="0.25">
      <c r="A17869">
        <v>17868</v>
      </c>
      <c r="B17869">
        <v>7840</v>
      </c>
      <c r="C17869" s="1" t="s">
        <v>113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s="1" t="s">
        <v>21</v>
      </c>
      <c r="J17869" s="1" t="s">
        <v>26</v>
      </c>
      <c r="K17869" s="1" t="s">
        <v>114</v>
      </c>
      <c r="L17869" s="1" t="s">
        <v>115</v>
      </c>
    </row>
    <row r="17870" spans="1:12" x14ac:dyDescent="0.25">
      <c r="A17870">
        <v>17869</v>
      </c>
      <c r="B17870">
        <v>7841</v>
      </c>
      <c r="C17870" s="1" t="s">
        <v>113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s="1" t="s">
        <v>21</v>
      </c>
      <c r="J17870" s="1" t="s">
        <v>26</v>
      </c>
      <c r="K17870" s="1" t="s">
        <v>114</v>
      </c>
      <c r="L17870" s="1" t="s">
        <v>115</v>
      </c>
    </row>
    <row r="17871" spans="1:12" x14ac:dyDescent="0.25">
      <c r="A17871">
        <v>17870</v>
      </c>
      <c r="B17871">
        <v>7841</v>
      </c>
      <c r="C17871" s="1" t="s">
        <v>154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s="1" t="s">
        <v>13</v>
      </c>
      <c r="J17871" s="1" t="s">
        <v>22</v>
      </c>
      <c r="K17871" s="1" t="s">
        <v>66</v>
      </c>
      <c r="L17871" s="1" t="s">
        <v>67</v>
      </c>
    </row>
    <row r="17872" spans="1:12" x14ac:dyDescent="0.25">
      <c r="A17872">
        <v>17871</v>
      </c>
      <c r="B17872">
        <v>7842</v>
      </c>
      <c r="C17872" s="1" t="s">
        <v>116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s="1" t="s">
        <v>13</v>
      </c>
      <c r="J17872" s="1" t="s">
        <v>14</v>
      </c>
      <c r="K17872" s="1" t="s">
        <v>55</v>
      </c>
      <c r="L17872" s="1" t="s">
        <v>56</v>
      </c>
    </row>
    <row r="17873" spans="1:12" x14ac:dyDescent="0.25">
      <c r="A17873">
        <v>17872</v>
      </c>
      <c r="B17873">
        <v>7842</v>
      </c>
      <c r="C17873" s="1" t="s">
        <v>160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s="1" t="s">
        <v>41</v>
      </c>
      <c r="J17873" s="1" t="s">
        <v>14</v>
      </c>
      <c r="K17873" s="1" t="s">
        <v>55</v>
      </c>
      <c r="L17873" s="1" t="s">
        <v>56</v>
      </c>
    </row>
    <row r="17874" spans="1:12" x14ac:dyDescent="0.25">
      <c r="A17874">
        <v>17873</v>
      </c>
      <c r="B17874">
        <v>7842</v>
      </c>
      <c r="C17874" s="1" t="s">
        <v>126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s="1" t="s">
        <v>41</v>
      </c>
      <c r="J17874" s="1" t="s">
        <v>14</v>
      </c>
      <c r="K17874" s="1" t="s">
        <v>78</v>
      </c>
      <c r="L17874" s="1" t="s">
        <v>79</v>
      </c>
    </row>
    <row r="17875" spans="1:12" x14ac:dyDescent="0.25">
      <c r="A17875">
        <v>17874</v>
      </c>
      <c r="B17875">
        <v>7843</v>
      </c>
      <c r="C17875" s="1" t="s">
        <v>44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s="1" t="s">
        <v>41</v>
      </c>
      <c r="J17875" s="1" t="s">
        <v>14</v>
      </c>
      <c r="K17875" s="1" t="s">
        <v>45</v>
      </c>
      <c r="L17875" s="1" t="s">
        <v>46</v>
      </c>
    </row>
    <row r="17876" spans="1:12" x14ac:dyDescent="0.25">
      <c r="A17876">
        <v>17875</v>
      </c>
      <c r="B17876">
        <v>7844</v>
      </c>
      <c r="C17876" s="1" t="s">
        <v>84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s="1" t="s">
        <v>41</v>
      </c>
      <c r="J17876" s="1" t="s">
        <v>14</v>
      </c>
      <c r="K17876" s="1" t="s">
        <v>85</v>
      </c>
      <c r="L17876" s="1" t="s">
        <v>86</v>
      </c>
    </row>
    <row r="17877" spans="1:12" x14ac:dyDescent="0.25">
      <c r="A17877">
        <v>17876</v>
      </c>
      <c r="B17877">
        <v>7844</v>
      </c>
      <c r="C17877" s="1" t="s">
        <v>17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s="1" t="s">
        <v>13</v>
      </c>
      <c r="J17877" s="1" t="s">
        <v>14</v>
      </c>
      <c r="K17877" s="1" t="s">
        <v>18</v>
      </c>
      <c r="L17877" s="1" t="s">
        <v>19</v>
      </c>
    </row>
    <row r="17878" spans="1:12" x14ac:dyDescent="0.25">
      <c r="A17878">
        <v>17877</v>
      </c>
      <c r="B17878">
        <v>7844</v>
      </c>
      <c r="C17878" s="1" t="s">
        <v>90</v>
      </c>
      <c r="D17878">
        <v>1</v>
      </c>
      <c r="E17878" s="2">
        <v>42136</v>
      </c>
      <c r="F17878" s="3">
        <v>0.62460648148148146</v>
      </c>
      <c r="G17878">
        <v>17.950000762939453</v>
      </c>
      <c r="H17878">
        <v>17.950000762939453</v>
      </c>
      <c r="I17878" s="1" t="s">
        <v>21</v>
      </c>
      <c r="J17878" s="1" t="s">
        <v>22</v>
      </c>
      <c r="K17878" s="1" t="s">
        <v>91</v>
      </c>
      <c r="L17878" s="1" t="s">
        <v>92</v>
      </c>
    </row>
    <row r="17879" spans="1:12" x14ac:dyDescent="0.25">
      <c r="A17879">
        <v>17878</v>
      </c>
      <c r="B17879">
        <v>7844</v>
      </c>
      <c r="C17879" s="1" t="s">
        <v>160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s="1" t="s">
        <v>41</v>
      </c>
      <c r="J17879" s="1" t="s">
        <v>14</v>
      </c>
      <c r="K17879" s="1" t="s">
        <v>55</v>
      </c>
      <c r="L17879" s="1" t="s">
        <v>56</v>
      </c>
    </row>
    <row r="17880" spans="1:12" x14ac:dyDescent="0.25">
      <c r="A17880">
        <v>17879</v>
      </c>
      <c r="B17880">
        <v>7844</v>
      </c>
      <c r="C17880" s="1" t="s">
        <v>161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s="1" t="s">
        <v>41</v>
      </c>
      <c r="J17880" s="1" t="s">
        <v>22</v>
      </c>
      <c r="K17880" s="1" t="s">
        <v>104</v>
      </c>
      <c r="L17880" s="1" t="s">
        <v>105</v>
      </c>
    </row>
    <row r="17881" spans="1:12" x14ac:dyDescent="0.25">
      <c r="A17881">
        <v>17880</v>
      </c>
      <c r="B17881">
        <v>7844</v>
      </c>
      <c r="C17881" s="1" t="s">
        <v>163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s="1" t="s">
        <v>13</v>
      </c>
      <c r="J17881" s="1" t="s">
        <v>14</v>
      </c>
      <c r="K17881" s="1" t="s">
        <v>94</v>
      </c>
      <c r="L17881" s="1" t="s">
        <v>95</v>
      </c>
    </row>
    <row r="17882" spans="1:12" x14ac:dyDescent="0.25">
      <c r="A17882">
        <v>17881</v>
      </c>
      <c r="B17882">
        <v>7844</v>
      </c>
      <c r="C17882" s="1" t="s">
        <v>145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s="1" t="s">
        <v>13</v>
      </c>
      <c r="J17882" s="1" t="s">
        <v>26</v>
      </c>
      <c r="K17882" s="1" t="s">
        <v>38</v>
      </c>
      <c r="L17882" s="1" t="s">
        <v>39</v>
      </c>
    </row>
    <row r="17883" spans="1:12" x14ac:dyDescent="0.25">
      <c r="A17883">
        <v>17882</v>
      </c>
      <c r="B17883">
        <v>7844</v>
      </c>
      <c r="C17883" s="1" t="s">
        <v>121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s="1" t="s">
        <v>13</v>
      </c>
      <c r="J17883" s="1" t="s">
        <v>26</v>
      </c>
      <c r="K17883" s="1" t="s">
        <v>114</v>
      </c>
      <c r="L17883" s="1" t="s">
        <v>115</v>
      </c>
    </row>
    <row r="17884" spans="1:12" x14ac:dyDescent="0.25">
      <c r="A17884">
        <v>17883</v>
      </c>
      <c r="B17884">
        <v>7844</v>
      </c>
      <c r="C17884" s="1" t="s">
        <v>69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s="1" t="s">
        <v>21</v>
      </c>
      <c r="J17884" s="1" t="s">
        <v>33</v>
      </c>
      <c r="K17884" s="1" t="s">
        <v>70</v>
      </c>
      <c r="L17884" s="1" t="s">
        <v>71</v>
      </c>
    </row>
    <row r="17885" spans="1:12" x14ac:dyDescent="0.25">
      <c r="A17885">
        <v>17884</v>
      </c>
      <c r="B17885">
        <v>7844</v>
      </c>
      <c r="C17885" s="1" t="s">
        <v>59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s="1" t="s">
        <v>21</v>
      </c>
      <c r="J17885" s="1" t="s">
        <v>26</v>
      </c>
      <c r="K17885" s="1" t="s">
        <v>60</v>
      </c>
      <c r="L17885" s="1" t="s">
        <v>61</v>
      </c>
    </row>
    <row r="17886" spans="1:12" x14ac:dyDescent="0.25">
      <c r="A17886">
        <v>17885</v>
      </c>
      <c r="B17886">
        <v>7844</v>
      </c>
      <c r="C17886" s="1" t="s">
        <v>140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s="1" t="s">
        <v>141</v>
      </c>
      <c r="J17886" s="1" t="s">
        <v>14</v>
      </c>
      <c r="K17886" s="1" t="s">
        <v>45</v>
      </c>
      <c r="L17886" s="1" t="s">
        <v>46</v>
      </c>
    </row>
    <row r="17887" spans="1:12" x14ac:dyDescent="0.25">
      <c r="A17887">
        <v>17886</v>
      </c>
      <c r="B17887">
        <v>7844</v>
      </c>
      <c r="C17887" s="1" t="s">
        <v>65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s="1" t="s">
        <v>41</v>
      </c>
      <c r="J17887" s="1" t="s">
        <v>22</v>
      </c>
      <c r="K17887" s="1" t="s">
        <v>66</v>
      </c>
      <c r="L17887" s="1" t="s">
        <v>67</v>
      </c>
    </row>
    <row r="17888" spans="1:12" x14ac:dyDescent="0.25">
      <c r="A17888">
        <v>17887</v>
      </c>
      <c r="B17888">
        <v>7845</v>
      </c>
      <c r="C17888" s="1" t="s">
        <v>84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s="1" t="s">
        <v>41</v>
      </c>
      <c r="J17888" s="1" t="s">
        <v>14</v>
      </c>
      <c r="K17888" s="1" t="s">
        <v>85</v>
      </c>
      <c r="L17888" s="1" t="s">
        <v>86</v>
      </c>
    </row>
    <row r="17889" spans="1:12" x14ac:dyDescent="0.25">
      <c r="A17889">
        <v>17888</v>
      </c>
      <c r="B17889">
        <v>7845</v>
      </c>
      <c r="C17889" s="1" t="s">
        <v>20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s="1" t="s">
        <v>21</v>
      </c>
      <c r="J17889" s="1" t="s">
        <v>22</v>
      </c>
      <c r="K17889" s="1" t="s">
        <v>23</v>
      </c>
      <c r="L17889" s="1" t="s">
        <v>24</v>
      </c>
    </row>
    <row r="17890" spans="1:12" x14ac:dyDescent="0.25">
      <c r="A17890">
        <v>17889</v>
      </c>
      <c r="B17890">
        <v>7845</v>
      </c>
      <c r="C17890" s="1" t="s">
        <v>135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s="1" t="s">
        <v>21</v>
      </c>
      <c r="J17890" s="1" t="s">
        <v>26</v>
      </c>
      <c r="K17890" s="1" t="s">
        <v>107</v>
      </c>
      <c r="L17890" s="1" t="s">
        <v>108</v>
      </c>
    </row>
    <row r="17891" spans="1:12" x14ac:dyDescent="0.25">
      <c r="A17891">
        <v>17890</v>
      </c>
      <c r="B17891">
        <v>7845</v>
      </c>
      <c r="C17891" s="1" t="s">
        <v>136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s="1" t="s">
        <v>41</v>
      </c>
      <c r="J17891" s="1" t="s">
        <v>22</v>
      </c>
      <c r="K17891" s="1" t="s">
        <v>63</v>
      </c>
      <c r="L17891" s="1" t="s">
        <v>64</v>
      </c>
    </row>
    <row r="17892" spans="1:12" x14ac:dyDescent="0.25">
      <c r="A17892">
        <v>17891</v>
      </c>
      <c r="B17892">
        <v>7846</v>
      </c>
      <c r="C17892" s="1" t="s">
        <v>160</v>
      </c>
      <c r="D17892">
        <v>1</v>
      </c>
      <c r="E17892" s="2">
        <v>42136</v>
      </c>
      <c r="F17892" s="3">
        <v>0.64849537037037042</v>
      </c>
      <c r="G17892">
        <v>12</v>
      </c>
      <c r="H17892">
        <v>12</v>
      </c>
      <c r="I17892" s="1" t="s">
        <v>41</v>
      </c>
      <c r="J17892" s="1" t="s">
        <v>14</v>
      </c>
      <c r="K17892" s="1" t="s">
        <v>55</v>
      </c>
      <c r="L17892" s="1" t="s">
        <v>56</v>
      </c>
    </row>
    <row r="17893" spans="1:12" x14ac:dyDescent="0.25">
      <c r="A17893">
        <v>17892</v>
      </c>
      <c r="B17893">
        <v>7846</v>
      </c>
      <c r="C17893" s="1" t="s">
        <v>140</v>
      </c>
      <c r="D17893">
        <v>1</v>
      </c>
      <c r="E17893" s="2">
        <v>42136</v>
      </c>
      <c r="F17893" s="3">
        <v>0.64849537037037042</v>
      </c>
      <c r="G17893">
        <v>25.5</v>
      </c>
      <c r="H17893">
        <v>25.5</v>
      </c>
      <c r="I17893" s="1" t="s">
        <v>141</v>
      </c>
      <c r="J17893" s="1" t="s">
        <v>14</v>
      </c>
      <c r="K17893" s="1" t="s">
        <v>45</v>
      </c>
      <c r="L17893" s="1" t="s">
        <v>46</v>
      </c>
    </row>
    <row r="17894" spans="1:12" x14ac:dyDescent="0.25">
      <c r="A17894">
        <v>17893</v>
      </c>
      <c r="B17894">
        <v>7847</v>
      </c>
      <c r="C17894" s="1" t="s">
        <v>17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s="1" t="s">
        <v>13</v>
      </c>
      <c r="J17894" s="1" t="s">
        <v>14</v>
      </c>
      <c r="K17894" s="1" t="s">
        <v>18</v>
      </c>
      <c r="L17894" s="1" t="s">
        <v>19</v>
      </c>
    </row>
    <row r="17895" spans="1:12" x14ac:dyDescent="0.25">
      <c r="A17895">
        <v>17894</v>
      </c>
      <c r="B17895">
        <v>7848</v>
      </c>
      <c r="C17895" s="1" t="s">
        <v>128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s="1" t="s">
        <v>13</v>
      </c>
      <c r="J17895" s="1" t="s">
        <v>22</v>
      </c>
      <c r="K17895" s="1" t="s">
        <v>52</v>
      </c>
      <c r="L17895" s="1" t="s">
        <v>53</v>
      </c>
    </row>
    <row r="17896" spans="1:12" x14ac:dyDescent="0.25">
      <c r="A17896">
        <v>17895</v>
      </c>
      <c r="B17896">
        <v>7848</v>
      </c>
      <c r="C17896" s="1" t="s">
        <v>135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s="1" t="s">
        <v>21</v>
      </c>
      <c r="J17896" s="1" t="s">
        <v>26</v>
      </c>
      <c r="K17896" s="1" t="s">
        <v>107</v>
      </c>
      <c r="L17896" s="1" t="s">
        <v>108</v>
      </c>
    </row>
    <row r="17897" spans="1:12" x14ac:dyDescent="0.25">
      <c r="A17897">
        <v>17896</v>
      </c>
      <c r="B17897">
        <v>7849</v>
      </c>
      <c r="C17897" s="1" t="s">
        <v>119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s="1" t="s">
        <v>13</v>
      </c>
      <c r="J17897" s="1" t="s">
        <v>14</v>
      </c>
      <c r="K17897" s="1" t="s">
        <v>78</v>
      </c>
      <c r="L17897" s="1" t="s">
        <v>79</v>
      </c>
    </row>
    <row r="17898" spans="1:12" x14ac:dyDescent="0.25">
      <c r="A17898">
        <v>17897</v>
      </c>
      <c r="B17898">
        <v>7849</v>
      </c>
      <c r="C17898" s="1" t="s">
        <v>62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s="1" t="s">
        <v>21</v>
      </c>
      <c r="J17898" s="1" t="s">
        <v>22</v>
      </c>
      <c r="K17898" s="1" t="s">
        <v>63</v>
      </c>
      <c r="L17898" s="1" t="s">
        <v>64</v>
      </c>
    </row>
    <row r="17899" spans="1:12" x14ac:dyDescent="0.25">
      <c r="A17899">
        <v>17898</v>
      </c>
      <c r="B17899">
        <v>7850</v>
      </c>
      <c r="C17899" s="1" t="s">
        <v>128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s="1" t="s">
        <v>13</v>
      </c>
      <c r="J17899" s="1" t="s">
        <v>22</v>
      </c>
      <c r="K17899" s="1" t="s">
        <v>52</v>
      </c>
      <c r="L17899" s="1" t="s">
        <v>53</v>
      </c>
    </row>
    <row r="17900" spans="1:12" x14ac:dyDescent="0.25">
      <c r="A17900">
        <v>17899</v>
      </c>
      <c r="B17900">
        <v>7851</v>
      </c>
      <c r="C17900" s="1" t="s">
        <v>113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s="1" t="s">
        <v>21</v>
      </c>
      <c r="J17900" s="1" t="s">
        <v>26</v>
      </c>
      <c r="K17900" s="1" t="s">
        <v>114</v>
      </c>
      <c r="L17900" s="1" t="s">
        <v>115</v>
      </c>
    </row>
    <row r="17901" spans="1:12" x14ac:dyDescent="0.25">
      <c r="A17901">
        <v>17900</v>
      </c>
      <c r="B17901">
        <v>7852</v>
      </c>
      <c r="C17901" s="1" t="s">
        <v>168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s="1" t="s">
        <v>21</v>
      </c>
      <c r="J17901" s="1" t="s">
        <v>33</v>
      </c>
      <c r="K17901" s="1" t="s">
        <v>124</v>
      </c>
      <c r="L17901" s="1" t="s">
        <v>125</v>
      </c>
    </row>
    <row r="17902" spans="1:12" x14ac:dyDescent="0.25">
      <c r="A17902">
        <v>17901</v>
      </c>
      <c r="B17902">
        <v>7852</v>
      </c>
      <c r="C17902" s="1" t="s">
        <v>103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s="1" t="s">
        <v>13</v>
      </c>
      <c r="J17902" s="1" t="s">
        <v>22</v>
      </c>
      <c r="K17902" s="1" t="s">
        <v>104</v>
      </c>
      <c r="L17902" s="1" t="s">
        <v>105</v>
      </c>
    </row>
    <row r="17903" spans="1:12" x14ac:dyDescent="0.25">
      <c r="A17903">
        <v>17902</v>
      </c>
      <c r="B17903">
        <v>7853</v>
      </c>
      <c r="C17903" s="1" t="s">
        <v>118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s="1" t="s">
        <v>13</v>
      </c>
      <c r="J17903" s="1" t="s">
        <v>33</v>
      </c>
      <c r="K17903" s="1" t="s">
        <v>42</v>
      </c>
      <c r="L17903" s="1" t="s">
        <v>43</v>
      </c>
    </row>
    <row r="17904" spans="1:12" x14ac:dyDescent="0.25">
      <c r="A17904">
        <v>17903</v>
      </c>
      <c r="B17904">
        <v>7854</v>
      </c>
      <c r="C17904" s="1" t="s">
        <v>99</v>
      </c>
      <c r="D17904">
        <v>1</v>
      </c>
      <c r="E17904" s="2">
        <v>42136</v>
      </c>
      <c r="F17904" s="3">
        <v>0.70575231481481482</v>
      </c>
      <c r="G17904">
        <v>14.75</v>
      </c>
      <c r="H17904">
        <v>14.75</v>
      </c>
      <c r="I17904" s="1" t="s">
        <v>13</v>
      </c>
      <c r="J17904" s="1" t="s">
        <v>22</v>
      </c>
      <c r="K17904" s="1" t="s">
        <v>91</v>
      </c>
      <c r="L17904" s="1" t="s">
        <v>92</v>
      </c>
    </row>
    <row r="17905" spans="1:12" x14ac:dyDescent="0.25">
      <c r="A17905">
        <v>17904</v>
      </c>
      <c r="B17905">
        <v>7855</v>
      </c>
      <c r="C17905" s="1" t="s">
        <v>99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s="1" t="s">
        <v>13</v>
      </c>
      <c r="J17905" s="1" t="s">
        <v>22</v>
      </c>
      <c r="K17905" s="1" t="s">
        <v>91</v>
      </c>
      <c r="L17905" s="1" t="s">
        <v>92</v>
      </c>
    </row>
    <row r="17906" spans="1:12" x14ac:dyDescent="0.25">
      <c r="A17906">
        <v>17905</v>
      </c>
      <c r="B17906">
        <v>7855</v>
      </c>
      <c r="C17906" s="1" t="s">
        <v>119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s="1" t="s">
        <v>13</v>
      </c>
      <c r="J17906" s="1" t="s">
        <v>14</v>
      </c>
      <c r="K17906" s="1" t="s">
        <v>78</v>
      </c>
      <c r="L17906" s="1" t="s">
        <v>79</v>
      </c>
    </row>
    <row r="17907" spans="1:12" x14ac:dyDescent="0.25">
      <c r="A17907">
        <v>17906</v>
      </c>
      <c r="B17907">
        <v>7856</v>
      </c>
      <c r="C17907" s="1" t="s">
        <v>77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s="1" t="s">
        <v>21</v>
      </c>
      <c r="J17907" s="1" t="s">
        <v>14</v>
      </c>
      <c r="K17907" s="1" t="s">
        <v>78</v>
      </c>
      <c r="L17907" s="1" t="s">
        <v>79</v>
      </c>
    </row>
    <row r="17908" spans="1:12" x14ac:dyDescent="0.25">
      <c r="A17908">
        <v>17907</v>
      </c>
      <c r="B17908">
        <v>7856</v>
      </c>
      <c r="C17908" s="1" t="s">
        <v>119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s="1" t="s">
        <v>13</v>
      </c>
      <c r="J17908" s="1" t="s">
        <v>14</v>
      </c>
      <c r="K17908" s="1" t="s">
        <v>78</v>
      </c>
      <c r="L17908" s="1" t="s">
        <v>79</v>
      </c>
    </row>
    <row r="17909" spans="1:12" x14ac:dyDescent="0.25">
      <c r="A17909">
        <v>17908</v>
      </c>
      <c r="B17909">
        <v>7856</v>
      </c>
      <c r="C17909" s="1" t="s">
        <v>158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s="1" t="s">
        <v>13</v>
      </c>
      <c r="J17909" s="1" t="s">
        <v>26</v>
      </c>
      <c r="K17909" s="1" t="s">
        <v>60</v>
      </c>
      <c r="L17909" s="1" t="s">
        <v>61</v>
      </c>
    </row>
    <row r="17910" spans="1:12" x14ac:dyDescent="0.25">
      <c r="A17910">
        <v>17909</v>
      </c>
      <c r="B17910">
        <v>7857</v>
      </c>
      <c r="C17910" s="1" t="s">
        <v>90</v>
      </c>
      <c r="D17910">
        <v>1</v>
      </c>
      <c r="E17910" s="2">
        <v>42136</v>
      </c>
      <c r="F17910" s="3">
        <v>0.71100694444444446</v>
      </c>
      <c r="G17910">
        <v>17.950000762939453</v>
      </c>
      <c r="H17910">
        <v>17.950000762939453</v>
      </c>
      <c r="I17910" s="1" t="s">
        <v>21</v>
      </c>
      <c r="J17910" s="1" t="s">
        <v>22</v>
      </c>
      <c r="K17910" s="1" t="s">
        <v>91</v>
      </c>
      <c r="L17910" s="1" t="s">
        <v>92</v>
      </c>
    </row>
    <row r="17911" spans="1:12" x14ac:dyDescent="0.25">
      <c r="A17911">
        <v>17910</v>
      </c>
      <c r="B17911">
        <v>7857</v>
      </c>
      <c r="C17911" s="1" t="s">
        <v>161</v>
      </c>
      <c r="D17911">
        <v>1</v>
      </c>
      <c r="E17911" s="2">
        <v>42136</v>
      </c>
      <c r="F17911" s="3">
        <v>0.71100694444444446</v>
      </c>
      <c r="G17911">
        <v>12</v>
      </c>
      <c r="H17911">
        <v>12</v>
      </c>
      <c r="I17911" s="1" t="s">
        <v>41</v>
      </c>
      <c r="J17911" s="1" t="s">
        <v>22</v>
      </c>
      <c r="K17911" s="1" t="s">
        <v>104</v>
      </c>
      <c r="L17911" s="1" t="s">
        <v>105</v>
      </c>
    </row>
    <row r="17912" spans="1:12" x14ac:dyDescent="0.25">
      <c r="A17912">
        <v>17911</v>
      </c>
      <c r="B17912">
        <v>7858</v>
      </c>
      <c r="C17912" s="1" t="s">
        <v>76</v>
      </c>
      <c r="D17912">
        <v>1</v>
      </c>
      <c r="E17912" s="2">
        <v>42136</v>
      </c>
      <c r="F17912" s="3">
        <v>0.71621527777777783</v>
      </c>
      <c r="G17912">
        <v>16.75</v>
      </c>
      <c r="H17912">
        <v>16.75</v>
      </c>
      <c r="I17912" s="1" t="s">
        <v>13</v>
      </c>
      <c r="J17912" s="1" t="s">
        <v>33</v>
      </c>
      <c r="K17912" s="1" t="s">
        <v>74</v>
      </c>
      <c r="L17912" s="1" t="s">
        <v>75</v>
      </c>
    </row>
    <row r="17913" spans="1:12" x14ac:dyDescent="0.25">
      <c r="A17913">
        <v>17912</v>
      </c>
      <c r="B17913">
        <v>7858</v>
      </c>
      <c r="C17913" s="1" t="s">
        <v>144</v>
      </c>
      <c r="D17913">
        <v>1</v>
      </c>
      <c r="E17913" s="2">
        <v>42136</v>
      </c>
      <c r="F17913" s="3">
        <v>0.71621527777777783</v>
      </c>
      <c r="G17913">
        <v>16.5</v>
      </c>
      <c r="H17913">
        <v>16.5</v>
      </c>
      <c r="I17913" s="1" t="s">
        <v>13</v>
      </c>
      <c r="J17913" s="1" t="s">
        <v>26</v>
      </c>
      <c r="K17913" s="1" t="s">
        <v>48</v>
      </c>
      <c r="L17913" s="1" t="s">
        <v>49</v>
      </c>
    </row>
    <row r="17914" spans="1:12" x14ac:dyDescent="0.25">
      <c r="A17914">
        <v>17913</v>
      </c>
      <c r="B17914">
        <v>7858</v>
      </c>
      <c r="C17914" s="1" t="s">
        <v>170</v>
      </c>
      <c r="D17914">
        <v>1</v>
      </c>
      <c r="E17914" s="2">
        <v>42136</v>
      </c>
      <c r="F17914" s="3">
        <v>0.71621527777777783</v>
      </c>
      <c r="G17914">
        <v>20.5</v>
      </c>
      <c r="H17914">
        <v>20.5</v>
      </c>
      <c r="I17914" s="1" t="s">
        <v>21</v>
      </c>
      <c r="J17914" s="1" t="s">
        <v>14</v>
      </c>
      <c r="K17914" s="1" t="s">
        <v>45</v>
      </c>
      <c r="L17914" s="1" t="s">
        <v>46</v>
      </c>
    </row>
    <row r="17915" spans="1:12" x14ac:dyDescent="0.25">
      <c r="A17915">
        <v>17914</v>
      </c>
      <c r="B17915">
        <v>7859</v>
      </c>
      <c r="C17915" s="1" t="s">
        <v>149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s="1" t="s">
        <v>41</v>
      </c>
      <c r="J17915" s="1" t="s">
        <v>26</v>
      </c>
      <c r="K17915" s="1" t="s">
        <v>114</v>
      </c>
      <c r="L17915" s="1" t="s">
        <v>115</v>
      </c>
    </row>
    <row r="17916" spans="1:12" x14ac:dyDescent="0.25">
      <c r="A17916">
        <v>17915</v>
      </c>
      <c r="B17916">
        <v>7860</v>
      </c>
      <c r="C17916" s="1" t="s">
        <v>169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s="1" t="s">
        <v>41</v>
      </c>
      <c r="J17916" s="1" t="s">
        <v>26</v>
      </c>
      <c r="K17916" s="1" t="s">
        <v>97</v>
      </c>
      <c r="L17916" s="1" t="s">
        <v>98</v>
      </c>
    </row>
    <row r="17917" spans="1:12" x14ac:dyDescent="0.25">
      <c r="A17917">
        <v>17916</v>
      </c>
      <c r="B17917">
        <v>7860</v>
      </c>
      <c r="C17917" s="1" t="s">
        <v>138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s="1" t="s">
        <v>21</v>
      </c>
      <c r="J17917" s="1" t="s">
        <v>14</v>
      </c>
      <c r="K17917" s="1" t="s">
        <v>18</v>
      </c>
      <c r="L17917" s="1" t="s">
        <v>19</v>
      </c>
    </row>
    <row r="17918" spans="1:12" x14ac:dyDescent="0.25">
      <c r="A17918">
        <v>17917</v>
      </c>
      <c r="B17918">
        <v>7860</v>
      </c>
      <c r="C17918" s="1" t="s">
        <v>68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s="1" t="s">
        <v>21</v>
      </c>
      <c r="J17918" s="1" t="s">
        <v>22</v>
      </c>
      <c r="K17918" s="1" t="s">
        <v>30</v>
      </c>
      <c r="L17918" s="1" t="s">
        <v>31</v>
      </c>
    </row>
    <row r="17919" spans="1:12" x14ac:dyDescent="0.25">
      <c r="A17919">
        <v>17918</v>
      </c>
      <c r="B17919">
        <v>7860</v>
      </c>
      <c r="C17919" s="1" t="s">
        <v>155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s="1" t="s">
        <v>13</v>
      </c>
      <c r="J17919" s="1" t="s">
        <v>14</v>
      </c>
      <c r="K17919" s="1" t="s">
        <v>45</v>
      </c>
      <c r="L17919" s="1" t="s">
        <v>46</v>
      </c>
    </row>
    <row r="17920" spans="1:12" x14ac:dyDescent="0.25">
      <c r="A17920">
        <v>17919</v>
      </c>
      <c r="B17920">
        <v>7861</v>
      </c>
      <c r="C17920" s="1" t="s">
        <v>165</v>
      </c>
      <c r="D17920">
        <v>1</v>
      </c>
      <c r="E17920" s="2">
        <v>42136</v>
      </c>
      <c r="F17920" s="3">
        <v>0.72666666666666668</v>
      </c>
      <c r="G17920">
        <v>23.649999618530273</v>
      </c>
      <c r="H17920">
        <v>23.649999618530273</v>
      </c>
      <c r="I17920" s="1" t="s">
        <v>41</v>
      </c>
      <c r="J17920" s="1" t="s">
        <v>26</v>
      </c>
      <c r="K17920" s="1" t="s">
        <v>166</v>
      </c>
      <c r="L17920" s="1" t="s">
        <v>167</v>
      </c>
    </row>
    <row r="17921" spans="1:12" x14ac:dyDescent="0.25">
      <c r="A17921">
        <v>17920</v>
      </c>
      <c r="B17921">
        <v>7861</v>
      </c>
      <c r="C17921" s="1" t="s">
        <v>73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s="1" t="s">
        <v>21</v>
      </c>
      <c r="J17921" s="1" t="s">
        <v>33</v>
      </c>
      <c r="K17921" s="1" t="s">
        <v>74</v>
      </c>
      <c r="L17921" s="1" t="s">
        <v>75</v>
      </c>
    </row>
    <row r="17922" spans="1:12" x14ac:dyDescent="0.25">
      <c r="A17922">
        <v>17921</v>
      </c>
      <c r="B17922">
        <v>7862</v>
      </c>
      <c r="C17922" s="1" t="s">
        <v>169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s="1" t="s">
        <v>41</v>
      </c>
      <c r="J17922" s="1" t="s">
        <v>26</v>
      </c>
      <c r="K17922" s="1" t="s">
        <v>97</v>
      </c>
      <c r="L17922" s="1" t="s">
        <v>98</v>
      </c>
    </row>
    <row r="17923" spans="1:12" x14ac:dyDescent="0.25">
      <c r="A17923">
        <v>17922</v>
      </c>
      <c r="B17923">
        <v>7862</v>
      </c>
      <c r="C17923" s="1" t="s">
        <v>20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s="1" t="s">
        <v>21</v>
      </c>
      <c r="J17923" s="1" t="s">
        <v>22</v>
      </c>
      <c r="K17923" s="1" t="s">
        <v>23</v>
      </c>
      <c r="L17923" s="1" t="s">
        <v>24</v>
      </c>
    </row>
    <row r="17924" spans="1:12" x14ac:dyDescent="0.25">
      <c r="A17924">
        <v>17923</v>
      </c>
      <c r="B17924">
        <v>7863</v>
      </c>
      <c r="C17924" s="1" t="s">
        <v>143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s="1" t="s">
        <v>41</v>
      </c>
      <c r="J17924" s="1" t="s">
        <v>14</v>
      </c>
      <c r="K17924" s="1" t="s">
        <v>130</v>
      </c>
      <c r="L17924" s="1" t="s">
        <v>131</v>
      </c>
    </row>
    <row r="17925" spans="1:12" x14ac:dyDescent="0.25">
      <c r="A17925">
        <v>17924</v>
      </c>
      <c r="B17925">
        <v>7863</v>
      </c>
      <c r="C17925" s="1" t="s">
        <v>126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s="1" t="s">
        <v>41</v>
      </c>
      <c r="J17925" s="1" t="s">
        <v>14</v>
      </c>
      <c r="K17925" s="1" t="s">
        <v>78</v>
      </c>
      <c r="L17925" s="1" t="s">
        <v>79</v>
      </c>
    </row>
    <row r="17926" spans="1:12" x14ac:dyDescent="0.25">
      <c r="A17926">
        <v>17925</v>
      </c>
      <c r="B17926">
        <v>7864</v>
      </c>
      <c r="C17926" s="1" t="s">
        <v>126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s="1" t="s">
        <v>41</v>
      </c>
      <c r="J17926" s="1" t="s">
        <v>14</v>
      </c>
      <c r="K17926" s="1" t="s">
        <v>78</v>
      </c>
      <c r="L17926" s="1" t="s">
        <v>79</v>
      </c>
    </row>
    <row r="17927" spans="1:12" x14ac:dyDescent="0.25">
      <c r="A17927">
        <v>17926</v>
      </c>
      <c r="B17927">
        <v>7864</v>
      </c>
      <c r="C17927" s="1" t="s">
        <v>172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s="1" t="s">
        <v>41</v>
      </c>
      <c r="J17927" s="1" t="s">
        <v>26</v>
      </c>
      <c r="K17927" s="1" t="s">
        <v>88</v>
      </c>
      <c r="L17927" s="1" t="s">
        <v>89</v>
      </c>
    </row>
    <row r="17928" spans="1:12" x14ac:dyDescent="0.25">
      <c r="A17928">
        <v>17927</v>
      </c>
      <c r="B17928">
        <v>7864</v>
      </c>
      <c r="C17928" s="1" t="s">
        <v>59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s="1" t="s">
        <v>21</v>
      </c>
      <c r="J17928" s="1" t="s">
        <v>26</v>
      </c>
      <c r="K17928" s="1" t="s">
        <v>60</v>
      </c>
      <c r="L17928" s="1" t="s">
        <v>61</v>
      </c>
    </row>
    <row r="17929" spans="1:12" x14ac:dyDescent="0.25">
      <c r="A17929">
        <v>17928</v>
      </c>
      <c r="B17929">
        <v>7865</v>
      </c>
      <c r="C17929" s="1" t="s">
        <v>142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s="1" t="s">
        <v>21</v>
      </c>
      <c r="J17929" s="1" t="s">
        <v>14</v>
      </c>
      <c r="K17929" s="1" t="s">
        <v>15</v>
      </c>
      <c r="L17929" s="1" t="s">
        <v>16</v>
      </c>
    </row>
    <row r="17930" spans="1:12" x14ac:dyDescent="0.25">
      <c r="A17930">
        <v>17929</v>
      </c>
      <c r="B17930">
        <v>7865</v>
      </c>
      <c r="C17930" s="1" t="s">
        <v>117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s="1" t="s">
        <v>41</v>
      </c>
      <c r="J17930" s="1" t="s">
        <v>33</v>
      </c>
      <c r="K17930" s="1" t="s">
        <v>70</v>
      </c>
      <c r="L17930" s="1" t="s">
        <v>71</v>
      </c>
    </row>
    <row r="17931" spans="1:12" x14ac:dyDescent="0.25">
      <c r="A17931">
        <v>17930</v>
      </c>
      <c r="B17931">
        <v>7866</v>
      </c>
      <c r="C17931" s="1" t="s">
        <v>103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s="1" t="s">
        <v>13</v>
      </c>
      <c r="J17931" s="1" t="s">
        <v>22</v>
      </c>
      <c r="K17931" s="1" t="s">
        <v>104</v>
      </c>
      <c r="L17931" s="1" t="s">
        <v>105</v>
      </c>
    </row>
    <row r="17932" spans="1:12" x14ac:dyDescent="0.25">
      <c r="A17932">
        <v>17931</v>
      </c>
      <c r="B17932">
        <v>7866</v>
      </c>
      <c r="C17932" s="1" t="s">
        <v>143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s="1" t="s">
        <v>41</v>
      </c>
      <c r="J17932" s="1" t="s">
        <v>14</v>
      </c>
      <c r="K17932" s="1" t="s">
        <v>130</v>
      </c>
      <c r="L17932" s="1" t="s">
        <v>131</v>
      </c>
    </row>
    <row r="17933" spans="1:12" x14ac:dyDescent="0.25">
      <c r="A17933">
        <v>17932</v>
      </c>
      <c r="B17933">
        <v>7867</v>
      </c>
      <c r="C17933" s="1" t="s">
        <v>72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s="1" t="s">
        <v>21</v>
      </c>
      <c r="J17933" s="1" t="s">
        <v>33</v>
      </c>
      <c r="K17933" s="1" t="s">
        <v>42</v>
      </c>
      <c r="L17933" s="1" t="s">
        <v>43</v>
      </c>
    </row>
    <row r="17934" spans="1:12" x14ac:dyDescent="0.25">
      <c r="A17934">
        <v>17933</v>
      </c>
      <c r="B17934">
        <v>7867</v>
      </c>
      <c r="C17934" s="1" t="s">
        <v>73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s="1" t="s">
        <v>21</v>
      </c>
      <c r="J17934" s="1" t="s">
        <v>33</v>
      </c>
      <c r="K17934" s="1" t="s">
        <v>74</v>
      </c>
      <c r="L17934" s="1" t="s">
        <v>75</v>
      </c>
    </row>
    <row r="17935" spans="1:12" x14ac:dyDescent="0.25">
      <c r="A17935">
        <v>17934</v>
      </c>
      <c r="B17935">
        <v>7867</v>
      </c>
      <c r="C17935" s="1" t="s">
        <v>147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s="1" t="s">
        <v>13</v>
      </c>
      <c r="J17935" s="1" t="s">
        <v>33</v>
      </c>
      <c r="K17935" s="1" t="s">
        <v>70</v>
      </c>
      <c r="L17935" s="1" t="s">
        <v>71</v>
      </c>
    </row>
    <row r="17936" spans="1:12" x14ac:dyDescent="0.25">
      <c r="A17936">
        <v>17935</v>
      </c>
      <c r="B17936">
        <v>7868</v>
      </c>
      <c r="C17936" s="1" t="s">
        <v>50</v>
      </c>
      <c r="D17936">
        <v>1</v>
      </c>
      <c r="E17936" s="2">
        <v>42136</v>
      </c>
      <c r="F17936" s="3">
        <v>0.78445601851851854</v>
      </c>
      <c r="G17936">
        <v>12</v>
      </c>
      <c r="H17936">
        <v>12</v>
      </c>
      <c r="I17936" s="1" t="s">
        <v>41</v>
      </c>
      <c r="J17936" s="1" t="s">
        <v>14</v>
      </c>
      <c r="K17936" s="1" t="s">
        <v>18</v>
      </c>
      <c r="L17936" s="1" t="s">
        <v>19</v>
      </c>
    </row>
    <row r="17937" spans="1:12" x14ac:dyDescent="0.25">
      <c r="A17937">
        <v>17936</v>
      </c>
      <c r="B17937">
        <v>7869</v>
      </c>
      <c r="C17937" s="1" t="s">
        <v>69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s="1" t="s">
        <v>21</v>
      </c>
      <c r="J17937" s="1" t="s">
        <v>33</v>
      </c>
      <c r="K17937" s="1" t="s">
        <v>70</v>
      </c>
      <c r="L17937" s="1" t="s">
        <v>71</v>
      </c>
    </row>
    <row r="17938" spans="1:12" x14ac:dyDescent="0.25">
      <c r="A17938">
        <v>17937</v>
      </c>
      <c r="B17938">
        <v>7870</v>
      </c>
      <c r="C17938" s="1" t="s">
        <v>123</v>
      </c>
      <c r="D17938">
        <v>1</v>
      </c>
      <c r="E17938" s="2">
        <v>42136</v>
      </c>
      <c r="F17938" s="3">
        <v>0.79768518518518516</v>
      </c>
      <c r="G17938">
        <v>12.75</v>
      </c>
      <c r="H17938">
        <v>12.75</v>
      </c>
      <c r="I17938" s="1" t="s">
        <v>41</v>
      </c>
      <c r="J17938" s="1" t="s">
        <v>33</v>
      </c>
      <c r="K17938" s="1" t="s">
        <v>124</v>
      </c>
      <c r="L17938" s="1" t="s">
        <v>125</v>
      </c>
    </row>
    <row r="17939" spans="1:12" x14ac:dyDescent="0.25">
      <c r="A17939">
        <v>17938</v>
      </c>
      <c r="B17939">
        <v>7871</v>
      </c>
      <c r="C17939" s="1" t="s">
        <v>40</v>
      </c>
      <c r="D17939">
        <v>1</v>
      </c>
      <c r="E17939" s="2">
        <v>42136</v>
      </c>
      <c r="F17939" s="3">
        <v>0.81171296296296291</v>
      </c>
      <c r="G17939">
        <v>12.75</v>
      </c>
      <c r="H17939">
        <v>12.75</v>
      </c>
      <c r="I17939" s="1" t="s">
        <v>41</v>
      </c>
      <c r="J17939" s="1" t="s">
        <v>33</v>
      </c>
      <c r="K17939" s="1" t="s">
        <v>42</v>
      </c>
      <c r="L17939" s="1" t="s">
        <v>43</v>
      </c>
    </row>
    <row r="17940" spans="1:12" x14ac:dyDescent="0.25">
      <c r="A17940">
        <v>17939</v>
      </c>
      <c r="B17940">
        <v>7871</v>
      </c>
      <c r="C17940" s="1" t="s">
        <v>121</v>
      </c>
      <c r="D17940">
        <v>1</v>
      </c>
      <c r="E17940" s="2">
        <v>42136</v>
      </c>
      <c r="F17940" s="3">
        <v>0.81171296296296291</v>
      </c>
      <c r="G17940">
        <v>16.25</v>
      </c>
      <c r="H17940">
        <v>16.25</v>
      </c>
      <c r="I17940" s="1" t="s">
        <v>13</v>
      </c>
      <c r="J17940" s="1" t="s">
        <v>26</v>
      </c>
      <c r="K17940" s="1" t="s">
        <v>114</v>
      </c>
      <c r="L17940" s="1" t="s">
        <v>115</v>
      </c>
    </row>
    <row r="17941" spans="1:12" x14ac:dyDescent="0.25">
      <c r="A17941">
        <v>17940</v>
      </c>
      <c r="B17941">
        <v>7872</v>
      </c>
      <c r="C17941" s="1" t="s">
        <v>120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s="1" t="s">
        <v>41</v>
      </c>
      <c r="J17941" s="1" t="s">
        <v>26</v>
      </c>
      <c r="K17941" s="1" t="s">
        <v>38</v>
      </c>
      <c r="L17941" s="1" t="s">
        <v>39</v>
      </c>
    </row>
    <row r="17942" spans="1:12" x14ac:dyDescent="0.25">
      <c r="A17942">
        <v>17941</v>
      </c>
      <c r="B17942">
        <v>7872</v>
      </c>
      <c r="C17942" s="1" t="s">
        <v>3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s="1" t="s">
        <v>21</v>
      </c>
      <c r="J17942" s="1" t="s">
        <v>33</v>
      </c>
      <c r="K17942" s="1" t="s">
        <v>34</v>
      </c>
      <c r="L17942" s="1" t="s">
        <v>35</v>
      </c>
    </row>
    <row r="17943" spans="1:12" x14ac:dyDescent="0.25">
      <c r="A17943">
        <v>17942</v>
      </c>
      <c r="B17943">
        <v>7873</v>
      </c>
      <c r="C17943" s="1" t="s">
        <v>159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s="1" t="s">
        <v>13</v>
      </c>
      <c r="J17943" s="1" t="s">
        <v>22</v>
      </c>
      <c r="K17943" s="1" t="s">
        <v>101</v>
      </c>
      <c r="L17943" s="1" t="s">
        <v>102</v>
      </c>
    </row>
    <row r="17944" spans="1:12" x14ac:dyDescent="0.25">
      <c r="A17944">
        <v>17943</v>
      </c>
      <c r="B17944">
        <v>7874</v>
      </c>
      <c r="C17944" s="1" t="s">
        <v>37</v>
      </c>
      <c r="D17944">
        <v>1</v>
      </c>
      <c r="E17944" s="2">
        <v>42136</v>
      </c>
      <c r="F17944" s="3">
        <v>0.84030092592592598</v>
      </c>
      <c r="G17944">
        <v>20.75</v>
      </c>
      <c r="H17944">
        <v>20.75</v>
      </c>
      <c r="I17944" s="1" t="s">
        <v>21</v>
      </c>
      <c r="J17944" s="1" t="s">
        <v>26</v>
      </c>
      <c r="K17944" s="1" t="s">
        <v>38</v>
      </c>
      <c r="L17944" s="1" t="s">
        <v>39</v>
      </c>
    </row>
    <row r="17945" spans="1:12" x14ac:dyDescent="0.25">
      <c r="A17945">
        <v>17944</v>
      </c>
      <c r="B17945">
        <v>7874</v>
      </c>
      <c r="C17945" s="1" t="s">
        <v>109</v>
      </c>
      <c r="D17945">
        <v>1</v>
      </c>
      <c r="E17945" s="2">
        <v>42136</v>
      </c>
      <c r="F17945" s="3">
        <v>0.84030092592592598</v>
      </c>
      <c r="G17945">
        <v>20.25</v>
      </c>
      <c r="H17945">
        <v>20.25</v>
      </c>
      <c r="I17945" s="1" t="s">
        <v>21</v>
      </c>
      <c r="J17945" s="1" t="s">
        <v>22</v>
      </c>
      <c r="K17945" s="1" t="s">
        <v>110</v>
      </c>
      <c r="L17945" s="1" t="s">
        <v>111</v>
      </c>
    </row>
    <row r="17946" spans="1:12" x14ac:dyDescent="0.25">
      <c r="A17946">
        <v>17945</v>
      </c>
      <c r="B17946">
        <v>7874</v>
      </c>
      <c r="C17946" s="1" t="s">
        <v>154</v>
      </c>
      <c r="D17946">
        <v>1</v>
      </c>
      <c r="E17946" s="2">
        <v>42136</v>
      </c>
      <c r="F17946" s="3">
        <v>0.84030092592592598</v>
      </c>
      <c r="G17946">
        <v>16</v>
      </c>
      <c r="H17946">
        <v>16</v>
      </c>
      <c r="I17946" s="1" t="s">
        <v>13</v>
      </c>
      <c r="J17946" s="1" t="s">
        <v>22</v>
      </c>
      <c r="K17946" s="1" t="s">
        <v>66</v>
      </c>
      <c r="L17946" s="1" t="s">
        <v>67</v>
      </c>
    </row>
    <row r="17947" spans="1:12" x14ac:dyDescent="0.25">
      <c r="A17947">
        <v>17946</v>
      </c>
      <c r="B17947">
        <v>7875</v>
      </c>
      <c r="C17947" s="1" t="s">
        <v>17</v>
      </c>
      <c r="D17947">
        <v>1</v>
      </c>
      <c r="E17947" s="2">
        <v>42136</v>
      </c>
      <c r="F17947" s="3">
        <v>0.86076388888888888</v>
      </c>
      <c r="G17947">
        <v>16</v>
      </c>
      <c r="H17947">
        <v>16</v>
      </c>
      <c r="I17947" s="1" t="s">
        <v>13</v>
      </c>
      <c r="J17947" s="1" t="s">
        <v>14</v>
      </c>
      <c r="K17947" s="1" t="s">
        <v>18</v>
      </c>
      <c r="L17947" s="1" t="s">
        <v>19</v>
      </c>
    </row>
    <row r="17948" spans="1:12" x14ac:dyDescent="0.25">
      <c r="A17948">
        <v>17947</v>
      </c>
      <c r="B17948">
        <v>7875</v>
      </c>
      <c r="C17948" s="1" t="s">
        <v>128</v>
      </c>
      <c r="D17948">
        <v>1</v>
      </c>
      <c r="E17948" s="2">
        <v>42136</v>
      </c>
      <c r="F17948" s="3">
        <v>0.86076388888888888</v>
      </c>
      <c r="G17948">
        <v>16</v>
      </c>
      <c r="H17948">
        <v>16</v>
      </c>
      <c r="I17948" s="1" t="s">
        <v>13</v>
      </c>
      <c r="J17948" s="1" t="s">
        <v>22</v>
      </c>
      <c r="K17948" s="1" t="s">
        <v>52</v>
      </c>
      <c r="L17948" s="1" t="s">
        <v>53</v>
      </c>
    </row>
    <row r="17949" spans="1:12" x14ac:dyDescent="0.25">
      <c r="A17949">
        <v>17948</v>
      </c>
      <c r="B17949">
        <v>7875</v>
      </c>
      <c r="C17949" s="1" t="s">
        <v>47</v>
      </c>
      <c r="D17949">
        <v>1</v>
      </c>
      <c r="E17949" s="2">
        <v>42136</v>
      </c>
      <c r="F17949" s="3">
        <v>0.86076388888888888</v>
      </c>
      <c r="G17949">
        <v>12.5</v>
      </c>
      <c r="H17949">
        <v>12.5</v>
      </c>
      <c r="I17949" s="1" t="s">
        <v>41</v>
      </c>
      <c r="J17949" s="1" t="s">
        <v>26</v>
      </c>
      <c r="K17949" s="1" t="s">
        <v>48</v>
      </c>
      <c r="L17949" s="1" t="s">
        <v>49</v>
      </c>
    </row>
    <row r="17950" spans="1:12" x14ac:dyDescent="0.25">
      <c r="A17950">
        <v>17949</v>
      </c>
      <c r="B17950">
        <v>7875</v>
      </c>
      <c r="C17950" s="1" t="s">
        <v>154</v>
      </c>
      <c r="D17950">
        <v>1</v>
      </c>
      <c r="E17950" s="2">
        <v>42136</v>
      </c>
      <c r="F17950" s="3">
        <v>0.86076388888888888</v>
      </c>
      <c r="G17950">
        <v>16</v>
      </c>
      <c r="H17950">
        <v>16</v>
      </c>
      <c r="I17950" s="1" t="s">
        <v>13</v>
      </c>
      <c r="J17950" s="1" t="s">
        <v>22</v>
      </c>
      <c r="K17950" s="1" t="s">
        <v>66</v>
      </c>
      <c r="L17950" s="1" t="s">
        <v>67</v>
      </c>
    </row>
    <row r="17951" spans="1:12" x14ac:dyDescent="0.25">
      <c r="A17951">
        <v>17950</v>
      </c>
      <c r="B17951">
        <v>7876</v>
      </c>
      <c r="C17951" s="1" t="s">
        <v>73</v>
      </c>
      <c r="D17951">
        <v>1</v>
      </c>
      <c r="E17951" s="2">
        <v>42136</v>
      </c>
      <c r="F17951" s="3">
        <v>0.86384259259259255</v>
      </c>
      <c r="G17951">
        <v>20.75</v>
      </c>
      <c r="H17951">
        <v>20.75</v>
      </c>
      <c r="I17951" s="1" t="s">
        <v>21</v>
      </c>
      <c r="J17951" s="1" t="s">
        <v>33</v>
      </c>
      <c r="K17951" s="1" t="s">
        <v>74</v>
      </c>
      <c r="L17951" s="1" t="s">
        <v>75</v>
      </c>
    </row>
    <row r="17952" spans="1:12" x14ac:dyDescent="0.25">
      <c r="A17952">
        <v>17951</v>
      </c>
      <c r="B17952">
        <v>7877</v>
      </c>
      <c r="C17952" s="1" t="s">
        <v>76</v>
      </c>
      <c r="D17952">
        <v>1</v>
      </c>
      <c r="E17952" s="2">
        <v>42136</v>
      </c>
      <c r="F17952" s="3">
        <v>0.87179398148148146</v>
      </c>
      <c r="G17952">
        <v>16.75</v>
      </c>
      <c r="H17952">
        <v>16.75</v>
      </c>
      <c r="I17952" s="1" t="s">
        <v>13</v>
      </c>
      <c r="J17952" s="1" t="s">
        <v>33</v>
      </c>
      <c r="K17952" s="1" t="s">
        <v>74</v>
      </c>
      <c r="L17952" s="1" t="s">
        <v>75</v>
      </c>
    </row>
    <row r="17953" spans="1:12" x14ac:dyDescent="0.25">
      <c r="A17953">
        <v>17952</v>
      </c>
      <c r="B17953">
        <v>7877</v>
      </c>
      <c r="C17953" s="1" t="s">
        <v>143</v>
      </c>
      <c r="D17953">
        <v>1</v>
      </c>
      <c r="E17953" s="2">
        <v>42136</v>
      </c>
      <c r="F17953" s="3">
        <v>0.87179398148148146</v>
      </c>
      <c r="G17953">
        <v>11</v>
      </c>
      <c r="H17953">
        <v>11</v>
      </c>
      <c r="I17953" s="1" t="s">
        <v>41</v>
      </c>
      <c r="J17953" s="1" t="s">
        <v>14</v>
      </c>
      <c r="K17953" s="1" t="s">
        <v>130</v>
      </c>
      <c r="L17953" s="1" t="s">
        <v>131</v>
      </c>
    </row>
    <row r="17954" spans="1:12" x14ac:dyDescent="0.25">
      <c r="A17954">
        <v>17953</v>
      </c>
      <c r="B17954">
        <v>7878</v>
      </c>
      <c r="C17954" s="1" t="s">
        <v>20</v>
      </c>
      <c r="D17954">
        <v>1</v>
      </c>
      <c r="E17954" s="2">
        <v>42136</v>
      </c>
      <c r="F17954" s="3">
        <v>0.87624999999999997</v>
      </c>
      <c r="G17954">
        <v>18.5</v>
      </c>
      <c r="H17954">
        <v>18.5</v>
      </c>
      <c r="I17954" s="1" t="s">
        <v>21</v>
      </c>
      <c r="J17954" s="1" t="s">
        <v>22</v>
      </c>
      <c r="K17954" s="1" t="s">
        <v>23</v>
      </c>
      <c r="L17954" s="1" t="s">
        <v>24</v>
      </c>
    </row>
    <row r="17955" spans="1:12" x14ac:dyDescent="0.25">
      <c r="A17955">
        <v>17954</v>
      </c>
      <c r="B17955">
        <v>7878</v>
      </c>
      <c r="C17955" s="1" t="s">
        <v>68</v>
      </c>
      <c r="D17955">
        <v>1</v>
      </c>
      <c r="E17955" s="2">
        <v>42136</v>
      </c>
      <c r="F17955" s="3">
        <v>0.87624999999999997</v>
      </c>
      <c r="G17955">
        <v>20.25</v>
      </c>
      <c r="H17955">
        <v>20.25</v>
      </c>
      <c r="I17955" s="1" t="s">
        <v>21</v>
      </c>
      <c r="J17955" s="1" t="s">
        <v>22</v>
      </c>
      <c r="K17955" s="1" t="s">
        <v>30</v>
      </c>
      <c r="L17955" s="1" t="s">
        <v>31</v>
      </c>
    </row>
    <row r="17956" spans="1:12" x14ac:dyDescent="0.25">
      <c r="A17956">
        <v>17955</v>
      </c>
      <c r="B17956">
        <v>7879</v>
      </c>
      <c r="C17956" s="1" t="s">
        <v>44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s="1" t="s">
        <v>41</v>
      </c>
      <c r="J17956" s="1" t="s">
        <v>14</v>
      </c>
      <c r="K17956" s="1" t="s">
        <v>45</v>
      </c>
      <c r="L17956" s="1" t="s">
        <v>46</v>
      </c>
    </row>
    <row r="17957" spans="1:12" x14ac:dyDescent="0.25">
      <c r="A17957">
        <v>17956</v>
      </c>
      <c r="B17957">
        <v>7880</v>
      </c>
      <c r="C17957" s="1" t="s">
        <v>170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s="1" t="s">
        <v>21</v>
      </c>
      <c r="J17957" s="1" t="s">
        <v>14</v>
      </c>
      <c r="K17957" s="1" t="s">
        <v>45</v>
      </c>
      <c r="L17957" s="1" t="s">
        <v>46</v>
      </c>
    </row>
    <row r="17958" spans="1:12" x14ac:dyDescent="0.25">
      <c r="A17958">
        <v>17957</v>
      </c>
      <c r="B17958">
        <v>7881</v>
      </c>
      <c r="C17958" s="1" t="s">
        <v>50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s="1" t="s">
        <v>41</v>
      </c>
      <c r="J17958" s="1" t="s">
        <v>14</v>
      </c>
      <c r="K17958" s="1" t="s">
        <v>18</v>
      </c>
      <c r="L17958" s="1" t="s">
        <v>19</v>
      </c>
    </row>
    <row r="17959" spans="1:12" x14ac:dyDescent="0.25">
      <c r="A17959">
        <v>17958</v>
      </c>
      <c r="B17959">
        <v>7881</v>
      </c>
      <c r="C17959" s="1" t="s">
        <v>160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s="1" t="s">
        <v>41</v>
      </c>
      <c r="J17959" s="1" t="s">
        <v>14</v>
      </c>
      <c r="K17959" s="1" t="s">
        <v>55</v>
      </c>
      <c r="L17959" s="1" t="s">
        <v>56</v>
      </c>
    </row>
    <row r="17960" spans="1:12" x14ac:dyDescent="0.25">
      <c r="A17960">
        <v>17959</v>
      </c>
      <c r="B17960">
        <v>7882</v>
      </c>
      <c r="C17960" s="1" t="s">
        <v>112</v>
      </c>
      <c r="D17960">
        <v>1</v>
      </c>
      <c r="E17960" s="2">
        <v>42136</v>
      </c>
      <c r="F17960" s="3">
        <v>0.92781250000000004</v>
      </c>
      <c r="G17960">
        <v>20.5</v>
      </c>
      <c r="H17960">
        <v>20.5</v>
      </c>
      <c r="I17960" s="1" t="s">
        <v>21</v>
      </c>
      <c r="J17960" s="1" t="s">
        <v>14</v>
      </c>
      <c r="K17960" s="1" t="s">
        <v>94</v>
      </c>
      <c r="L17960" s="1" t="s">
        <v>95</v>
      </c>
    </row>
    <row r="17961" spans="1:12" x14ac:dyDescent="0.25">
      <c r="A17961">
        <v>17960</v>
      </c>
      <c r="B17961">
        <v>7883</v>
      </c>
      <c r="C17961" s="1" t="s">
        <v>40</v>
      </c>
      <c r="D17961">
        <v>1</v>
      </c>
      <c r="E17961" s="2">
        <v>42137</v>
      </c>
      <c r="F17961" s="3">
        <v>0.47061342592592592</v>
      </c>
      <c r="G17961">
        <v>12.75</v>
      </c>
      <c r="H17961">
        <v>12.75</v>
      </c>
      <c r="I17961" s="1" t="s">
        <v>41</v>
      </c>
      <c r="J17961" s="1" t="s">
        <v>33</v>
      </c>
      <c r="K17961" s="1" t="s">
        <v>42</v>
      </c>
      <c r="L17961" s="1" t="s">
        <v>43</v>
      </c>
    </row>
    <row r="17962" spans="1:12" x14ac:dyDescent="0.25">
      <c r="A17962">
        <v>17961</v>
      </c>
      <c r="B17962">
        <v>7884</v>
      </c>
      <c r="C17962" s="1" t="s">
        <v>59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s="1" t="s">
        <v>21</v>
      </c>
      <c r="J17962" s="1" t="s">
        <v>26</v>
      </c>
      <c r="K17962" s="1" t="s">
        <v>60</v>
      </c>
      <c r="L17962" s="1" t="s">
        <v>61</v>
      </c>
    </row>
    <row r="17963" spans="1:12" x14ac:dyDescent="0.25">
      <c r="A17963">
        <v>17962</v>
      </c>
      <c r="B17963">
        <v>7885</v>
      </c>
      <c r="C17963" s="1" t="s">
        <v>81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s="1" t="s">
        <v>21</v>
      </c>
      <c r="J17963" s="1" t="s">
        <v>33</v>
      </c>
      <c r="K17963" s="1" t="s">
        <v>82</v>
      </c>
      <c r="L17963" s="1" t="s">
        <v>83</v>
      </c>
    </row>
    <row r="17964" spans="1:12" x14ac:dyDescent="0.25">
      <c r="A17964">
        <v>17963</v>
      </c>
      <c r="B17964">
        <v>7886</v>
      </c>
      <c r="C17964" s="1" t="s">
        <v>87</v>
      </c>
      <c r="D17964">
        <v>1</v>
      </c>
      <c r="E17964" s="2">
        <v>42137</v>
      </c>
      <c r="F17964" s="3">
        <v>0.48900462962962965</v>
      </c>
      <c r="G17964">
        <v>20.75</v>
      </c>
      <c r="H17964">
        <v>20.75</v>
      </c>
      <c r="I17964" s="1" t="s">
        <v>21</v>
      </c>
      <c r="J17964" s="1" t="s">
        <v>26</v>
      </c>
      <c r="K17964" s="1" t="s">
        <v>88</v>
      </c>
      <c r="L17964" s="1" t="s">
        <v>89</v>
      </c>
    </row>
    <row r="17965" spans="1:12" x14ac:dyDescent="0.25">
      <c r="A17965">
        <v>17964</v>
      </c>
      <c r="B17965">
        <v>7887</v>
      </c>
      <c r="C17965" s="1" t="s">
        <v>76</v>
      </c>
      <c r="D17965">
        <v>1</v>
      </c>
      <c r="E17965" s="2">
        <v>42137</v>
      </c>
      <c r="F17965" s="3">
        <v>0.49105324074074075</v>
      </c>
      <c r="G17965">
        <v>16.75</v>
      </c>
      <c r="H17965">
        <v>16.75</v>
      </c>
      <c r="I17965" s="1" t="s">
        <v>13</v>
      </c>
      <c r="J17965" s="1" t="s">
        <v>33</v>
      </c>
      <c r="K17965" s="1" t="s">
        <v>74</v>
      </c>
      <c r="L17965" s="1" t="s">
        <v>75</v>
      </c>
    </row>
    <row r="17966" spans="1:12" x14ac:dyDescent="0.25">
      <c r="A17966">
        <v>17965</v>
      </c>
      <c r="B17966">
        <v>7888</v>
      </c>
      <c r="C17966" s="1" t="s">
        <v>59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s="1" t="s">
        <v>21</v>
      </c>
      <c r="J17966" s="1" t="s">
        <v>26</v>
      </c>
      <c r="K17966" s="1" t="s">
        <v>60</v>
      </c>
      <c r="L17966" s="1" t="s">
        <v>61</v>
      </c>
    </row>
    <row r="17967" spans="1:12" x14ac:dyDescent="0.25">
      <c r="A17967">
        <v>17966</v>
      </c>
      <c r="B17967">
        <v>7889</v>
      </c>
      <c r="C17967" s="1" t="s">
        <v>118</v>
      </c>
      <c r="D17967">
        <v>1</v>
      </c>
      <c r="E17967" s="2">
        <v>42137</v>
      </c>
      <c r="F17967" s="3">
        <v>0.49952546296296296</v>
      </c>
      <c r="G17967">
        <v>16.75</v>
      </c>
      <c r="H17967">
        <v>16.75</v>
      </c>
      <c r="I17967" s="1" t="s">
        <v>13</v>
      </c>
      <c r="J17967" s="1" t="s">
        <v>33</v>
      </c>
      <c r="K17967" s="1" t="s">
        <v>42</v>
      </c>
      <c r="L17967" s="1" t="s">
        <v>43</v>
      </c>
    </row>
    <row r="17968" spans="1:12" x14ac:dyDescent="0.25">
      <c r="A17968">
        <v>17967</v>
      </c>
      <c r="B17968">
        <v>7889</v>
      </c>
      <c r="C17968" s="1" t="s">
        <v>90</v>
      </c>
      <c r="D17968">
        <v>1</v>
      </c>
      <c r="E17968" s="2">
        <v>42137</v>
      </c>
      <c r="F17968" s="3">
        <v>0.49952546296296296</v>
      </c>
      <c r="G17968">
        <v>17.950000762939453</v>
      </c>
      <c r="H17968">
        <v>17.950000762939453</v>
      </c>
      <c r="I17968" s="1" t="s">
        <v>21</v>
      </c>
      <c r="J17968" s="1" t="s">
        <v>22</v>
      </c>
      <c r="K17968" s="1" t="s">
        <v>91</v>
      </c>
      <c r="L17968" s="1" t="s">
        <v>92</v>
      </c>
    </row>
    <row r="17969" spans="1:12" x14ac:dyDescent="0.25">
      <c r="A17969">
        <v>17968</v>
      </c>
      <c r="B17969">
        <v>7890</v>
      </c>
      <c r="C17969" s="1" t="s">
        <v>54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s="1" t="s">
        <v>21</v>
      </c>
      <c r="J17969" s="1" t="s">
        <v>14</v>
      </c>
      <c r="K17969" s="1" t="s">
        <v>55</v>
      </c>
      <c r="L17969" s="1" t="s">
        <v>56</v>
      </c>
    </row>
    <row r="17970" spans="1:12" x14ac:dyDescent="0.25">
      <c r="A17970">
        <v>17969</v>
      </c>
      <c r="B17970">
        <v>7890</v>
      </c>
      <c r="C17970" s="1" t="s">
        <v>36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s="1" t="s">
        <v>13</v>
      </c>
      <c r="J17970" s="1" t="s">
        <v>26</v>
      </c>
      <c r="K17970" s="1" t="s">
        <v>27</v>
      </c>
      <c r="L17970" s="1" t="s">
        <v>28</v>
      </c>
    </row>
    <row r="17971" spans="1:12" x14ac:dyDescent="0.25">
      <c r="A17971">
        <v>17970</v>
      </c>
      <c r="B17971">
        <v>7890</v>
      </c>
      <c r="C17971" s="1" t="s">
        <v>140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s="1" t="s">
        <v>141</v>
      </c>
      <c r="J17971" s="1" t="s">
        <v>14</v>
      </c>
      <c r="K17971" s="1" t="s">
        <v>45</v>
      </c>
      <c r="L17971" s="1" t="s">
        <v>46</v>
      </c>
    </row>
    <row r="17972" spans="1:12" x14ac:dyDescent="0.25">
      <c r="A17972">
        <v>17971</v>
      </c>
      <c r="B17972">
        <v>7891</v>
      </c>
      <c r="C17972" s="1" t="s">
        <v>84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s="1" t="s">
        <v>41</v>
      </c>
      <c r="J17972" s="1" t="s">
        <v>14</v>
      </c>
      <c r="K17972" s="1" t="s">
        <v>85</v>
      </c>
      <c r="L17972" s="1" t="s">
        <v>86</v>
      </c>
    </row>
    <row r="17973" spans="1:12" x14ac:dyDescent="0.25">
      <c r="A17973">
        <v>17972</v>
      </c>
      <c r="B17973">
        <v>7891</v>
      </c>
      <c r="C17973" s="1" t="s">
        <v>73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s="1" t="s">
        <v>21</v>
      </c>
      <c r="J17973" s="1" t="s">
        <v>33</v>
      </c>
      <c r="K17973" s="1" t="s">
        <v>74</v>
      </c>
      <c r="L17973" s="1" t="s">
        <v>75</v>
      </c>
    </row>
    <row r="17974" spans="1:12" x14ac:dyDescent="0.25">
      <c r="A17974">
        <v>17973</v>
      </c>
      <c r="B17974">
        <v>7891</v>
      </c>
      <c r="C17974" s="1" t="s">
        <v>132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s="1" t="s">
        <v>41</v>
      </c>
      <c r="J17974" s="1" t="s">
        <v>14</v>
      </c>
      <c r="K17974" s="1" t="s">
        <v>15</v>
      </c>
      <c r="L17974" s="1" t="s">
        <v>16</v>
      </c>
    </row>
    <row r="17975" spans="1:12" x14ac:dyDescent="0.25">
      <c r="A17975">
        <v>17974</v>
      </c>
      <c r="B17975">
        <v>7891</v>
      </c>
      <c r="C17975" s="1" t="s">
        <v>116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s="1" t="s">
        <v>13</v>
      </c>
      <c r="J17975" s="1" t="s">
        <v>14</v>
      </c>
      <c r="K17975" s="1" t="s">
        <v>55</v>
      </c>
      <c r="L17975" s="1" t="s">
        <v>56</v>
      </c>
    </row>
    <row r="17976" spans="1:12" x14ac:dyDescent="0.25">
      <c r="A17976">
        <v>17975</v>
      </c>
      <c r="B17976">
        <v>7891</v>
      </c>
      <c r="C17976" s="1" t="s">
        <v>129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s="1" t="s">
        <v>21</v>
      </c>
      <c r="J17976" s="1" t="s">
        <v>14</v>
      </c>
      <c r="K17976" s="1" t="s">
        <v>130</v>
      </c>
      <c r="L17976" s="1" t="s">
        <v>131</v>
      </c>
    </row>
    <row r="17977" spans="1:12" x14ac:dyDescent="0.25">
      <c r="A17977">
        <v>17976</v>
      </c>
      <c r="B17977">
        <v>7891</v>
      </c>
      <c r="C17977" s="1" t="s">
        <v>59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s="1" t="s">
        <v>21</v>
      </c>
      <c r="J17977" s="1" t="s">
        <v>26</v>
      </c>
      <c r="K17977" s="1" t="s">
        <v>60</v>
      </c>
      <c r="L17977" s="1" t="s">
        <v>61</v>
      </c>
    </row>
    <row r="17978" spans="1:12" x14ac:dyDescent="0.25">
      <c r="A17978">
        <v>17977</v>
      </c>
      <c r="B17978">
        <v>7891</v>
      </c>
      <c r="C17978" s="1" t="s">
        <v>137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s="1" t="s">
        <v>13</v>
      </c>
      <c r="J17978" s="1" t="s">
        <v>33</v>
      </c>
      <c r="K17978" s="1" t="s">
        <v>34</v>
      </c>
      <c r="L17978" s="1" t="s">
        <v>35</v>
      </c>
    </row>
    <row r="17979" spans="1:12" x14ac:dyDescent="0.25">
      <c r="A17979">
        <v>17978</v>
      </c>
      <c r="B17979">
        <v>7891</v>
      </c>
      <c r="C17979" s="1" t="s">
        <v>151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s="1" t="s">
        <v>41</v>
      </c>
      <c r="J17979" s="1" t="s">
        <v>33</v>
      </c>
      <c r="K17979" s="1" t="s">
        <v>34</v>
      </c>
      <c r="L17979" s="1" t="s">
        <v>35</v>
      </c>
    </row>
    <row r="17980" spans="1:12" x14ac:dyDescent="0.25">
      <c r="A17980">
        <v>17979</v>
      </c>
      <c r="B17980">
        <v>7892</v>
      </c>
      <c r="C17980" s="1" t="s">
        <v>40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s="1" t="s">
        <v>41</v>
      </c>
      <c r="J17980" s="1" t="s">
        <v>33</v>
      </c>
      <c r="K17980" s="1" t="s">
        <v>42</v>
      </c>
      <c r="L17980" s="1" t="s">
        <v>43</v>
      </c>
    </row>
    <row r="17981" spans="1:12" x14ac:dyDescent="0.25">
      <c r="A17981">
        <v>17980</v>
      </c>
      <c r="B17981">
        <v>7893</v>
      </c>
      <c r="C17981" s="1" t="s">
        <v>84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s="1" t="s">
        <v>41</v>
      </c>
      <c r="J17981" s="1" t="s">
        <v>14</v>
      </c>
      <c r="K17981" s="1" t="s">
        <v>85</v>
      </c>
      <c r="L17981" s="1" t="s">
        <v>86</v>
      </c>
    </row>
    <row r="17982" spans="1:12" x14ac:dyDescent="0.25">
      <c r="A17982">
        <v>17981</v>
      </c>
      <c r="B17982">
        <v>7893</v>
      </c>
      <c r="C17982" s="1" t="s">
        <v>120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s="1" t="s">
        <v>41</v>
      </c>
      <c r="J17982" s="1" t="s">
        <v>26</v>
      </c>
      <c r="K17982" s="1" t="s">
        <v>38</v>
      </c>
      <c r="L17982" s="1" t="s">
        <v>39</v>
      </c>
    </row>
    <row r="17983" spans="1:12" x14ac:dyDescent="0.25">
      <c r="A17983">
        <v>17982</v>
      </c>
      <c r="B17983">
        <v>7894</v>
      </c>
      <c r="C17983" s="1" t="s">
        <v>149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s="1" t="s">
        <v>41</v>
      </c>
      <c r="J17983" s="1" t="s">
        <v>26</v>
      </c>
      <c r="K17983" s="1" t="s">
        <v>114</v>
      </c>
      <c r="L17983" s="1" t="s">
        <v>115</v>
      </c>
    </row>
    <row r="17984" spans="1:12" x14ac:dyDescent="0.25">
      <c r="A17984">
        <v>17983</v>
      </c>
      <c r="B17984">
        <v>7895</v>
      </c>
      <c r="C17984" s="1" t="s">
        <v>172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s="1" t="s">
        <v>41</v>
      </c>
      <c r="J17984" s="1" t="s">
        <v>26</v>
      </c>
      <c r="K17984" s="1" t="s">
        <v>88</v>
      </c>
      <c r="L17984" s="1" t="s">
        <v>89</v>
      </c>
    </row>
    <row r="17985" spans="1:12" x14ac:dyDescent="0.25">
      <c r="A17985">
        <v>17984</v>
      </c>
      <c r="B17985">
        <v>7896</v>
      </c>
      <c r="C17985" s="1" t="s">
        <v>154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s="1" t="s">
        <v>13</v>
      </c>
      <c r="J17985" s="1" t="s">
        <v>22</v>
      </c>
      <c r="K17985" s="1" t="s">
        <v>66</v>
      </c>
      <c r="L17985" s="1" t="s">
        <v>67</v>
      </c>
    </row>
    <row r="17986" spans="1:12" x14ac:dyDescent="0.25">
      <c r="A17986">
        <v>17985</v>
      </c>
      <c r="B17986">
        <v>7897</v>
      </c>
      <c r="C17986" s="1" t="s">
        <v>7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s="1" t="s">
        <v>13</v>
      </c>
      <c r="J17986" s="1" t="s">
        <v>33</v>
      </c>
      <c r="K17986" s="1" t="s">
        <v>74</v>
      </c>
      <c r="L17986" s="1" t="s">
        <v>75</v>
      </c>
    </row>
    <row r="17987" spans="1:12" x14ac:dyDescent="0.25">
      <c r="A17987">
        <v>17986</v>
      </c>
      <c r="B17987">
        <v>7897</v>
      </c>
      <c r="C17987" s="1" t="s">
        <v>17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s="1" t="s">
        <v>13</v>
      </c>
      <c r="J17987" s="1" t="s">
        <v>14</v>
      </c>
      <c r="K17987" s="1" t="s">
        <v>18</v>
      </c>
      <c r="L17987" s="1" t="s">
        <v>19</v>
      </c>
    </row>
    <row r="17988" spans="1:12" x14ac:dyDescent="0.25">
      <c r="A17988">
        <v>17987</v>
      </c>
      <c r="B17988">
        <v>7897</v>
      </c>
      <c r="C17988" s="1" t="s">
        <v>44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s="1" t="s">
        <v>41</v>
      </c>
      <c r="J17988" s="1" t="s">
        <v>14</v>
      </c>
      <c r="K17988" s="1" t="s">
        <v>45</v>
      </c>
      <c r="L17988" s="1" t="s">
        <v>46</v>
      </c>
    </row>
    <row r="17989" spans="1:12" x14ac:dyDescent="0.25">
      <c r="A17989">
        <v>17988</v>
      </c>
      <c r="B17989">
        <v>7898</v>
      </c>
      <c r="C17989" s="1" t="s">
        <v>165</v>
      </c>
      <c r="D17989">
        <v>1</v>
      </c>
      <c r="E17989" s="2">
        <v>42137</v>
      </c>
      <c r="F17989" s="3">
        <v>0.53920138888888891</v>
      </c>
      <c r="G17989">
        <v>23.649999618530273</v>
      </c>
      <c r="H17989">
        <v>23.649999618530273</v>
      </c>
      <c r="I17989" s="1" t="s">
        <v>41</v>
      </c>
      <c r="J17989" s="1" t="s">
        <v>26</v>
      </c>
      <c r="K17989" s="1" t="s">
        <v>166</v>
      </c>
      <c r="L17989" s="1" t="s">
        <v>167</v>
      </c>
    </row>
    <row r="17990" spans="1:12" x14ac:dyDescent="0.25">
      <c r="A17990">
        <v>17989</v>
      </c>
      <c r="B17990">
        <v>7898</v>
      </c>
      <c r="C17990" s="1" t="s">
        <v>121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s="1" t="s">
        <v>13</v>
      </c>
      <c r="J17990" s="1" t="s">
        <v>26</v>
      </c>
      <c r="K17990" s="1" t="s">
        <v>114</v>
      </c>
      <c r="L17990" s="1" t="s">
        <v>115</v>
      </c>
    </row>
    <row r="17991" spans="1:12" x14ac:dyDescent="0.25">
      <c r="A17991">
        <v>17990</v>
      </c>
      <c r="B17991">
        <v>7899</v>
      </c>
      <c r="C17991" s="1" t="s">
        <v>126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s="1" t="s">
        <v>41</v>
      </c>
      <c r="J17991" s="1" t="s">
        <v>14</v>
      </c>
      <c r="K17991" s="1" t="s">
        <v>78</v>
      </c>
      <c r="L17991" s="1" t="s">
        <v>79</v>
      </c>
    </row>
    <row r="17992" spans="1:12" x14ac:dyDescent="0.25">
      <c r="A17992">
        <v>17991</v>
      </c>
      <c r="B17992">
        <v>7899</v>
      </c>
      <c r="C17992" s="1" t="s">
        <v>145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s="1" t="s">
        <v>13</v>
      </c>
      <c r="J17992" s="1" t="s">
        <v>26</v>
      </c>
      <c r="K17992" s="1" t="s">
        <v>38</v>
      </c>
      <c r="L17992" s="1" t="s">
        <v>39</v>
      </c>
    </row>
    <row r="17993" spans="1:12" x14ac:dyDescent="0.25">
      <c r="A17993">
        <v>17992</v>
      </c>
      <c r="B17993">
        <v>7899</v>
      </c>
      <c r="C17993" s="1" t="s">
        <v>149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s="1" t="s">
        <v>41</v>
      </c>
      <c r="J17993" s="1" t="s">
        <v>26</v>
      </c>
      <c r="K17993" s="1" t="s">
        <v>114</v>
      </c>
      <c r="L17993" s="1" t="s">
        <v>115</v>
      </c>
    </row>
    <row r="17994" spans="1:12" x14ac:dyDescent="0.25">
      <c r="A17994">
        <v>17993</v>
      </c>
      <c r="B17994">
        <v>7900</v>
      </c>
      <c r="C17994" s="1" t="s">
        <v>59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s="1" t="s">
        <v>21</v>
      </c>
      <c r="J17994" s="1" t="s">
        <v>26</v>
      </c>
      <c r="K17994" s="1" t="s">
        <v>60</v>
      </c>
      <c r="L17994" s="1" t="s">
        <v>61</v>
      </c>
    </row>
    <row r="17995" spans="1:12" x14ac:dyDescent="0.25">
      <c r="A17995">
        <v>17994</v>
      </c>
      <c r="B17995">
        <v>7900</v>
      </c>
      <c r="C17995" s="1" t="s">
        <v>122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s="1" t="s">
        <v>21</v>
      </c>
      <c r="J17995" s="1" t="s">
        <v>22</v>
      </c>
      <c r="K17995" s="1" t="s">
        <v>66</v>
      </c>
      <c r="L17995" s="1" t="s">
        <v>67</v>
      </c>
    </row>
    <row r="17996" spans="1:12" x14ac:dyDescent="0.25">
      <c r="A17996">
        <v>17995</v>
      </c>
      <c r="B17996">
        <v>7901</v>
      </c>
      <c r="C17996" s="1" t="s">
        <v>7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s="1" t="s">
        <v>13</v>
      </c>
      <c r="J17996" s="1" t="s">
        <v>33</v>
      </c>
      <c r="K17996" s="1" t="s">
        <v>74</v>
      </c>
      <c r="L17996" s="1" t="s">
        <v>75</v>
      </c>
    </row>
    <row r="17997" spans="1:12" x14ac:dyDescent="0.25">
      <c r="A17997">
        <v>17996</v>
      </c>
      <c r="B17997">
        <v>7901</v>
      </c>
      <c r="C17997" s="1" t="s">
        <v>20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s="1" t="s">
        <v>21</v>
      </c>
      <c r="J17997" s="1" t="s">
        <v>22</v>
      </c>
      <c r="K17997" s="1" t="s">
        <v>23</v>
      </c>
      <c r="L17997" s="1" t="s">
        <v>24</v>
      </c>
    </row>
    <row r="17998" spans="1:12" x14ac:dyDescent="0.25">
      <c r="A17998">
        <v>17997</v>
      </c>
      <c r="B17998">
        <v>7902</v>
      </c>
      <c r="C17998" s="1" t="s">
        <v>25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s="1" t="s">
        <v>21</v>
      </c>
      <c r="J17998" s="1" t="s">
        <v>26</v>
      </c>
      <c r="K17998" s="1" t="s">
        <v>27</v>
      </c>
      <c r="L17998" s="1" t="s">
        <v>28</v>
      </c>
    </row>
    <row r="17999" spans="1:12" x14ac:dyDescent="0.25">
      <c r="A17999">
        <v>17998</v>
      </c>
      <c r="B17999">
        <v>7902</v>
      </c>
      <c r="C17999" s="1" t="s">
        <v>59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s="1" t="s">
        <v>21</v>
      </c>
      <c r="J17999" s="1" t="s">
        <v>26</v>
      </c>
      <c r="K17999" s="1" t="s">
        <v>60</v>
      </c>
      <c r="L17999" s="1" t="s">
        <v>61</v>
      </c>
    </row>
    <row r="18000" spans="1:12" x14ac:dyDescent="0.25">
      <c r="A18000">
        <v>17999</v>
      </c>
      <c r="B18000">
        <v>7902</v>
      </c>
      <c r="C18000" s="1" t="s">
        <v>3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s="1" t="s">
        <v>21</v>
      </c>
      <c r="J18000" s="1" t="s">
        <v>33</v>
      </c>
      <c r="K18000" s="1" t="s">
        <v>34</v>
      </c>
      <c r="L18000" s="1" t="s">
        <v>35</v>
      </c>
    </row>
    <row r="18001" spans="1:12" x14ac:dyDescent="0.25">
      <c r="A18001">
        <v>18000</v>
      </c>
      <c r="B18001">
        <v>7903</v>
      </c>
      <c r="C18001" s="1" t="s">
        <v>20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s="1" t="s">
        <v>21</v>
      </c>
      <c r="J18001" s="1" t="s">
        <v>22</v>
      </c>
      <c r="K18001" s="1" t="s">
        <v>23</v>
      </c>
      <c r="L18001" s="1" t="s">
        <v>24</v>
      </c>
    </row>
    <row r="18002" spans="1:12" x14ac:dyDescent="0.25">
      <c r="A18002">
        <v>18001</v>
      </c>
      <c r="B18002">
        <v>7903</v>
      </c>
      <c r="C18002" s="1" t="s">
        <v>163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s="1" t="s">
        <v>13</v>
      </c>
      <c r="J18002" s="1" t="s">
        <v>14</v>
      </c>
      <c r="K18002" s="1" t="s">
        <v>94</v>
      </c>
      <c r="L18002" s="1" t="s">
        <v>95</v>
      </c>
    </row>
    <row r="18003" spans="1:12" x14ac:dyDescent="0.25">
      <c r="A18003">
        <v>18002</v>
      </c>
      <c r="B18003">
        <v>7903</v>
      </c>
      <c r="C18003" s="1" t="s">
        <v>155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s="1" t="s">
        <v>13</v>
      </c>
      <c r="J18003" s="1" t="s">
        <v>14</v>
      </c>
      <c r="K18003" s="1" t="s">
        <v>45</v>
      </c>
      <c r="L18003" s="1" t="s">
        <v>46</v>
      </c>
    </row>
    <row r="18004" spans="1:12" x14ac:dyDescent="0.25">
      <c r="A18004">
        <v>18003</v>
      </c>
      <c r="B18004">
        <v>7904</v>
      </c>
      <c r="C18004" s="1" t="s">
        <v>99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s="1" t="s">
        <v>13</v>
      </c>
      <c r="J18004" s="1" t="s">
        <v>22</v>
      </c>
      <c r="K18004" s="1" t="s">
        <v>91</v>
      </c>
      <c r="L18004" s="1" t="s">
        <v>92</v>
      </c>
    </row>
    <row r="18005" spans="1:12" x14ac:dyDescent="0.25">
      <c r="A18005">
        <v>18004</v>
      </c>
      <c r="B18005">
        <v>7904</v>
      </c>
      <c r="C18005" s="1" t="s">
        <v>126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s="1" t="s">
        <v>41</v>
      </c>
      <c r="J18005" s="1" t="s">
        <v>14</v>
      </c>
      <c r="K18005" s="1" t="s">
        <v>78</v>
      </c>
      <c r="L18005" s="1" t="s">
        <v>79</v>
      </c>
    </row>
    <row r="18006" spans="1:12" x14ac:dyDescent="0.25">
      <c r="A18006">
        <v>18005</v>
      </c>
      <c r="B18006">
        <v>7904</v>
      </c>
      <c r="C18006" s="1" t="s">
        <v>113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s="1" t="s">
        <v>21</v>
      </c>
      <c r="J18006" s="1" t="s">
        <v>26</v>
      </c>
      <c r="K18006" s="1" t="s">
        <v>114</v>
      </c>
      <c r="L18006" s="1" t="s">
        <v>115</v>
      </c>
    </row>
    <row r="18007" spans="1:12" x14ac:dyDescent="0.25">
      <c r="A18007">
        <v>18006</v>
      </c>
      <c r="B18007">
        <v>7905</v>
      </c>
      <c r="C18007" s="1" t="s">
        <v>84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s="1" t="s">
        <v>41</v>
      </c>
      <c r="J18007" s="1" t="s">
        <v>14</v>
      </c>
      <c r="K18007" s="1" t="s">
        <v>85</v>
      </c>
      <c r="L18007" s="1" t="s">
        <v>86</v>
      </c>
    </row>
    <row r="18008" spans="1:12" x14ac:dyDescent="0.25">
      <c r="A18008">
        <v>18007</v>
      </c>
      <c r="B18008">
        <v>7905</v>
      </c>
      <c r="C18008" s="1" t="s">
        <v>173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s="1" t="s">
        <v>21</v>
      </c>
      <c r="J18008" s="1" t="s">
        <v>26</v>
      </c>
      <c r="K18008" s="1" t="s">
        <v>97</v>
      </c>
      <c r="L18008" s="1" t="s">
        <v>98</v>
      </c>
    </row>
    <row r="18009" spans="1:12" x14ac:dyDescent="0.25">
      <c r="A18009">
        <v>18008</v>
      </c>
      <c r="B18009">
        <v>7905</v>
      </c>
      <c r="C18009" s="1" t="s">
        <v>90</v>
      </c>
      <c r="D18009">
        <v>1</v>
      </c>
      <c r="E18009" s="2">
        <v>42137</v>
      </c>
      <c r="F18009" s="3">
        <v>0.59185185185185185</v>
      </c>
      <c r="G18009">
        <v>17.950000762939453</v>
      </c>
      <c r="H18009">
        <v>17.950000762939453</v>
      </c>
      <c r="I18009" s="1" t="s">
        <v>21</v>
      </c>
      <c r="J18009" s="1" t="s">
        <v>22</v>
      </c>
      <c r="K18009" s="1" t="s">
        <v>91</v>
      </c>
      <c r="L18009" s="1" t="s">
        <v>92</v>
      </c>
    </row>
    <row r="18010" spans="1:12" x14ac:dyDescent="0.25">
      <c r="A18010">
        <v>18009</v>
      </c>
      <c r="B18010">
        <v>7905</v>
      </c>
      <c r="C18010" s="1" t="s">
        <v>116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s="1" t="s">
        <v>13</v>
      </c>
      <c r="J18010" s="1" t="s">
        <v>14</v>
      </c>
      <c r="K18010" s="1" t="s">
        <v>55</v>
      </c>
      <c r="L18010" s="1" t="s">
        <v>56</v>
      </c>
    </row>
    <row r="18011" spans="1:12" x14ac:dyDescent="0.25">
      <c r="A18011">
        <v>18010</v>
      </c>
      <c r="B18011">
        <v>7905</v>
      </c>
      <c r="C18011" s="1" t="s">
        <v>25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s="1" t="s">
        <v>21</v>
      </c>
      <c r="J18011" s="1" t="s">
        <v>26</v>
      </c>
      <c r="K18011" s="1" t="s">
        <v>27</v>
      </c>
      <c r="L18011" s="1" t="s">
        <v>28</v>
      </c>
    </row>
    <row r="18012" spans="1:12" x14ac:dyDescent="0.25">
      <c r="A18012">
        <v>18011</v>
      </c>
      <c r="B18012">
        <v>7905</v>
      </c>
      <c r="C18012" s="1" t="s">
        <v>159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s="1" t="s">
        <v>13</v>
      </c>
      <c r="J18012" s="1" t="s">
        <v>22</v>
      </c>
      <c r="K18012" s="1" t="s">
        <v>101</v>
      </c>
      <c r="L18012" s="1" t="s">
        <v>102</v>
      </c>
    </row>
    <row r="18013" spans="1:12" x14ac:dyDescent="0.25">
      <c r="A18013">
        <v>18012</v>
      </c>
      <c r="B18013">
        <v>7905</v>
      </c>
      <c r="C18013" s="1" t="s">
        <v>119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s="1" t="s">
        <v>13</v>
      </c>
      <c r="J18013" s="1" t="s">
        <v>14</v>
      </c>
      <c r="K18013" s="1" t="s">
        <v>78</v>
      </c>
      <c r="L18013" s="1" t="s">
        <v>79</v>
      </c>
    </row>
    <row r="18014" spans="1:12" x14ac:dyDescent="0.25">
      <c r="A18014">
        <v>18013</v>
      </c>
      <c r="B18014">
        <v>7905</v>
      </c>
      <c r="C18014" s="1" t="s">
        <v>8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s="1" t="s">
        <v>21</v>
      </c>
      <c r="J18014" s="1" t="s">
        <v>26</v>
      </c>
      <c r="K18014" s="1" t="s">
        <v>88</v>
      </c>
      <c r="L18014" s="1" t="s">
        <v>89</v>
      </c>
    </row>
    <row r="18015" spans="1:12" x14ac:dyDescent="0.25">
      <c r="A18015">
        <v>18014</v>
      </c>
      <c r="B18015">
        <v>7905</v>
      </c>
      <c r="C18015" s="1" t="s">
        <v>117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s="1" t="s">
        <v>41</v>
      </c>
      <c r="J18015" s="1" t="s">
        <v>33</v>
      </c>
      <c r="K18015" s="1" t="s">
        <v>70</v>
      </c>
      <c r="L18015" s="1" t="s">
        <v>71</v>
      </c>
    </row>
    <row r="18016" spans="1:12" x14ac:dyDescent="0.25">
      <c r="A18016">
        <v>18015</v>
      </c>
      <c r="B18016">
        <v>7905</v>
      </c>
      <c r="C18016" s="1" t="s">
        <v>150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s="1" t="s">
        <v>41</v>
      </c>
      <c r="J18016" s="1" t="s">
        <v>26</v>
      </c>
      <c r="K18016" s="1" t="s">
        <v>60</v>
      </c>
      <c r="L18016" s="1" t="s">
        <v>61</v>
      </c>
    </row>
    <row r="18017" spans="1:12" x14ac:dyDescent="0.25">
      <c r="A18017">
        <v>18016</v>
      </c>
      <c r="B18017">
        <v>7905</v>
      </c>
      <c r="C18017" s="1" t="s">
        <v>62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s="1" t="s">
        <v>21</v>
      </c>
      <c r="J18017" s="1" t="s">
        <v>22</v>
      </c>
      <c r="K18017" s="1" t="s">
        <v>63</v>
      </c>
      <c r="L18017" s="1" t="s">
        <v>64</v>
      </c>
    </row>
    <row r="18018" spans="1:12" x14ac:dyDescent="0.25">
      <c r="A18018">
        <v>18017</v>
      </c>
      <c r="B18018">
        <v>7905</v>
      </c>
      <c r="C18018" s="1" t="s">
        <v>140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s="1" t="s">
        <v>141</v>
      </c>
      <c r="J18018" s="1" t="s">
        <v>14</v>
      </c>
      <c r="K18018" s="1" t="s">
        <v>45</v>
      </c>
      <c r="L18018" s="1" t="s">
        <v>46</v>
      </c>
    </row>
    <row r="18019" spans="1:12" x14ac:dyDescent="0.25">
      <c r="A18019">
        <v>18018</v>
      </c>
      <c r="B18019">
        <v>7906</v>
      </c>
      <c r="C18019" s="1" t="s">
        <v>84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s="1" t="s">
        <v>41</v>
      </c>
      <c r="J18019" s="1" t="s">
        <v>14</v>
      </c>
      <c r="K18019" s="1" t="s">
        <v>85</v>
      </c>
      <c r="L18019" s="1" t="s">
        <v>86</v>
      </c>
    </row>
    <row r="18020" spans="1:12" x14ac:dyDescent="0.25">
      <c r="A18020">
        <v>18019</v>
      </c>
      <c r="B18020">
        <v>7907</v>
      </c>
      <c r="C18020" s="1" t="s">
        <v>84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s="1" t="s">
        <v>41</v>
      </c>
      <c r="J18020" s="1" t="s">
        <v>14</v>
      </c>
      <c r="K18020" s="1" t="s">
        <v>85</v>
      </c>
      <c r="L18020" s="1" t="s">
        <v>86</v>
      </c>
    </row>
    <row r="18021" spans="1:12" x14ac:dyDescent="0.25">
      <c r="A18021">
        <v>18020</v>
      </c>
      <c r="B18021">
        <v>7907</v>
      </c>
      <c r="C18021" s="1" t="s">
        <v>20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s="1" t="s">
        <v>21</v>
      </c>
      <c r="J18021" s="1" t="s">
        <v>22</v>
      </c>
      <c r="K18021" s="1" t="s">
        <v>23</v>
      </c>
      <c r="L18021" s="1" t="s">
        <v>24</v>
      </c>
    </row>
    <row r="18022" spans="1:12" x14ac:dyDescent="0.25">
      <c r="A18022">
        <v>18021</v>
      </c>
      <c r="B18022">
        <v>7907</v>
      </c>
      <c r="C18022" s="1" t="s">
        <v>142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s="1" t="s">
        <v>21</v>
      </c>
      <c r="J18022" s="1" t="s">
        <v>14</v>
      </c>
      <c r="K18022" s="1" t="s">
        <v>15</v>
      </c>
      <c r="L18022" s="1" t="s">
        <v>16</v>
      </c>
    </row>
    <row r="18023" spans="1:12" x14ac:dyDescent="0.25">
      <c r="A18023">
        <v>18022</v>
      </c>
      <c r="B18023">
        <v>7907</v>
      </c>
      <c r="C18023" s="1" t="s">
        <v>10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s="1" t="s">
        <v>41</v>
      </c>
      <c r="J18023" s="1" t="s">
        <v>22</v>
      </c>
      <c r="K18023" s="1" t="s">
        <v>101</v>
      </c>
      <c r="L18023" s="1" t="s">
        <v>102</v>
      </c>
    </row>
    <row r="18024" spans="1:12" x14ac:dyDescent="0.25">
      <c r="A18024">
        <v>18023</v>
      </c>
      <c r="B18024">
        <v>7908</v>
      </c>
      <c r="C18024" s="1" t="s">
        <v>99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s="1" t="s">
        <v>13</v>
      </c>
      <c r="J18024" s="1" t="s">
        <v>22</v>
      </c>
      <c r="K18024" s="1" t="s">
        <v>91</v>
      </c>
      <c r="L18024" s="1" t="s">
        <v>92</v>
      </c>
    </row>
    <row r="18025" spans="1:12" x14ac:dyDescent="0.25">
      <c r="A18025">
        <v>18024</v>
      </c>
      <c r="B18025">
        <v>7908</v>
      </c>
      <c r="C18025" s="1" t="s">
        <v>3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s="1" t="s">
        <v>21</v>
      </c>
      <c r="J18025" s="1" t="s">
        <v>33</v>
      </c>
      <c r="K18025" s="1" t="s">
        <v>34</v>
      </c>
      <c r="L18025" s="1" t="s">
        <v>35</v>
      </c>
    </row>
    <row r="18026" spans="1:12" x14ac:dyDescent="0.25">
      <c r="A18026">
        <v>18025</v>
      </c>
      <c r="B18026">
        <v>7909</v>
      </c>
      <c r="C18026" s="1" t="s">
        <v>165</v>
      </c>
      <c r="D18026">
        <v>1</v>
      </c>
      <c r="E18026" s="2">
        <v>42137</v>
      </c>
      <c r="F18026" s="3">
        <v>0.62299768518518517</v>
      </c>
      <c r="G18026">
        <v>23.649999618530273</v>
      </c>
      <c r="H18026">
        <v>23.649999618530273</v>
      </c>
      <c r="I18026" s="1" t="s">
        <v>41</v>
      </c>
      <c r="J18026" s="1" t="s">
        <v>26</v>
      </c>
      <c r="K18026" s="1" t="s">
        <v>166</v>
      </c>
      <c r="L18026" s="1" t="s">
        <v>167</v>
      </c>
    </row>
    <row r="18027" spans="1:12" x14ac:dyDescent="0.25">
      <c r="A18027">
        <v>18026</v>
      </c>
      <c r="B18027">
        <v>7909</v>
      </c>
      <c r="C18027" s="1" t="s">
        <v>139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s="1" t="s">
        <v>13</v>
      </c>
      <c r="J18027" s="1" t="s">
        <v>33</v>
      </c>
      <c r="K18027" s="1" t="s">
        <v>82</v>
      </c>
      <c r="L18027" s="1" t="s">
        <v>83</v>
      </c>
    </row>
    <row r="18028" spans="1:12" x14ac:dyDescent="0.25">
      <c r="A18028">
        <v>18027</v>
      </c>
      <c r="B18028">
        <v>7909</v>
      </c>
      <c r="C18028" s="1" t="s">
        <v>132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s="1" t="s">
        <v>41</v>
      </c>
      <c r="J18028" s="1" t="s">
        <v>14</v>
      </c>
      <c r="K18028" s="1" t="s">
        <v>15</v>
      </c>
      <c r="L18028" s="1" t="s">
        <v>16</v>
      </c>
    </row>
    <row r="18029" spans="1:12" x14ac:dyDescent="0.25">
      <c r="A18029">
        <v>18028</v>
      </c>
      <c r="B18029">
        <v>7910</v>
      </c>
      <c r="C18029" s="1" t="s">
        <v>84</v>
      </c>
      <c r="D18029">
        <v>1</v>
      </c>
      <c r="E18029" s="2">
        <v>42137</v>
      </c>
      <c r="F18029" s="3">
        <v>0.6334143518518518</v>
      </c>
      <c r="G18029">
        <v>12</v>
      </c>
      <c r="H18029">
        <v>12</v>
      </c>
      <c r="I18029" s="1" t="s">
        <v>41</v>
      </c>
      <c r="J18029" s="1" t="s">
        <v>14</v>
      </c>
      <c r="K18029" s="1" t="s">
        <v>85</v>
      </c>
      <c r="L18029" s="1" t="s">
        <v>86</v>
      </c>
    </row>
    <row r="18030" spans="1:12" x14ac:dyDescent="0.25">
      <c r="A18030">
        <v>18029</v>
      </c>
      <c r="B18030">
        <v>7910</v>
      </c>
      <c r="C18030" s="1" t="s">
        <v>29</v>
      </c>
      <c r="D18030">
        <v>1</v>
      </c>
      <c r="E18030" s="2">
        <v>42137</v>
      </c>
      <c r="F18030" s="3">
        <v>0.6334143518518518</v>
      </c>
      <c r="G18030">
        <v>16</v>
      </c>
      <c r="H18030">
        <v>16</v>
      </c>
      <c r="I18030" s="1" t="s">
        <v>13</v>
      </c>
      <c r="J18030" s="1" t="s">
        <v>22</v>
      </c>
      <c r="K18030" s="1" t="s">
        <v>30</v>
      </c>
      <c r="L18030" s="1" t="s">
        <v>31</v>
      </c>
    </row>
    <row r="18031" spans="1:12" x14ac:dyDescent="0.25">
      <c r="A18031">
        <v>18030</v>
      </c>
      <c r="B18031">
        <v>7911</v>
      </c>
      <c r="C18031" s="1" t="s">
        <v>150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s="1" t="s">
        <v>41</v>
      </c>
      <c r="J18031" s="1" t="s">
        <v>26</v>
      </c>
      <c r="K18031" s="1" t="s">
        <v>60</v>
      </c>
      <c r="L18031" s="1" t="s">
        <v>61</v>
      </c>
    </row>
    <row r="18032" spans="1:12" x14ac:dyDescent="0.25">
      <c r="A18032">
        <v>18031</v>
      </c>
      <c r="B18032">
        <v>7911</v>
      </c>
      <c r="C18032" s="1" t="s">
        <v>109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s="1" t="s">
        <v>21</v>
      </c>
      <c r="J18032" s="1" t="s">
        <v>22</v>
      </c>
      <c r="K18032" s="1" t="s">
        <v>110</v>
      </c>
      <c r="L18032" s="1" t="s">
        <v>111</v>
      </c>
    </row>
    <row r="18033" spans="1:12" x14ac:dyDescent="0.25">
      <c r="A18033">
        <v>18032</v>
      </c>
      <c r="B18033">
        <v>7912</v>
      </c>
      <c r="C18033" s="1" t="s">
        <v>84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s="1" t="s">
        <v>41</v>
      </c>
      <c r="J18033" s="1" t="s">
        <v>14</v>
      </c>
      <c r="K18033" s="1" t="s">
        <v>85</v>
      </c>
      <c r="L18033" s="1" t="s">
        <v>86</v>
      </c>
    </row>
    <row r="18034" spans="1:12" x14ac:dyDescent="0.25">
      <c r="A18034">
        <v>18033</v>
      </c>
      <c r="B18034">
        <v>7912</v>
      </c>
      <c r="C18034" s="1" t="s">
        <v>159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s="1" t="s">
        <v>13</v>
      </c>
      <c r="J18034" s="1" t="s">
        <v>22</v>
      </c>
      <c r="K18034" s="1" t="s">
        <v>101</v>
      </c>
      <c r="L18034" s="1" t="s">
        <v>102</v>
      </c>
    </row>
    <row r="18035" spans="1:12" x14ac:dyDescent="0.25">
      <c r="A18035">
        <v>18034</v>
      </c>
      <c r="B18035">
        <v>7913</v>
      </c>
      <c r="C18035" s="1" t="s">
        <v>90</v>
      </c>
      <c r="D18035">
        <v>1</v>
      </c>
      <c r="E18035" s="2">
        <v>42137</v>
      </c>
      <c r="F18035" s="3">
        <v>0.66</v>
      </c>
      <c r="G18035">
        <v>17.950000762939453</v>
      </c>
      <c r="H18035">
        <v>17.950000762939453</v>
      </c>
      <c r="I18035" s="1" t="s">
        <v>21</v>
      </c>
      <c r="J18035" s="1" t="s">
        <v>22</v>
      </c>
      <c r="K18035" s="1" t="s">
        <v>91</v>
      </c>
      <c r="L18035" s="1" t="s">
        <v>92</v>
      </c>
    </row>
    <row r="18036" spans="1:12" x14ac:dyDescent="0.25">
      <c r="A18036">
        <v>18035</v>
      </c>
      <c r="B18036">
        <v>7913</v>
      </c>
      <c r="C18036" s="1" t="s">
        <v>143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s="1" t="s">
        <v>41</v>
      </c>
      <c r="J18036" s="1" t="s">
        <v>14</v>
      </c>
      <c r="K18036" s="1" t="s">
        <v>130</v>
      </c>
      <c r="L18036" s="1" t="s">
        <v>131</v>
      </c>
    </row>
    <row r="18037" spans="1:12" x14ac:dyDescent="0.25">
      <c r="A18037">
        <v>18036</v>
      </c>
      <c r="B18037">
        <v>7914</v>
      </c>
      <c r="C18037" s="1" t="s">
        <v>90</v>
      </c>
      <c r="D18037">
        <v>1</v>
      </c>
      <c r="E18037" s="2">
        <v>42137</v>
      </c>
      <c r="F18037" s="3">
        <v>0.66400462962962958</v>
      </c>
      <c r="G18037">
        <v>17.950000762939453</v>
      </c>
      <c r="H18037">
        <v>17.950000762939453</v>
      </c>
      <c r="I18037" s="1" t="s">
        <v>21</v>
      </c>
      <c r="J18037" s="1" t="s">
        <v>22</v>
      </c>
      <c r="K18037" s="1" t="s">
        <v>91</v>
      </c>
      <c r="L18037" s="1" t="s">
        <v>92</v>
      </c>
    </row>
    <row r="18038" spans="1:12" x14ac:dyDescent="0.25">
      <c r="A18038">
        <v>18037</v>
      </c>
      <c r="B18038">
        <v>7915</v>
      </c>
      <c r="C18038" s="1" t="s">
        <v>151</v>
      </c>
      <c r="D18038">
        <v>1</v>
      </c>
      <c r="E18038" s="2">
        <v>42137</v>
      </c>
      <c r="F18038" s="3">
        <v>0.66412037037037042</v>
      </c>
      <c r="G18038">
        <v>12.75</v>
      </c>
      <c r="H18038">
        <v>12.75</v>
      </c>
      <c r="I18038" s="1" t="s">
        <v>41</v>
      </c>
      <c r="J18038" s="1" t="s">
        <v>33</v>
      </c>
      <c r="K18038" s="1" t="s">
        <v>34</v>
      </c>
      <c r="L18038" s="1" t="s">
        <v>35</v>
      </c>
    </row>
    <row r="18039" spans="1:12" x14ac:dyDescent="0.25">
      <c r="A18039">
        <v>18038</v>
      </c>
      <c r="B18039">
        <v>7916</v>
      </c>
      <c r="C18039" s="1" t="s">
        <v>62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s="1" t="s">
        <v>21</v>
      </c>
      <c r="J18039" s="1" t="s">
        <v>22</v>
      </c>
      <c r="K18039" s="1" t="s">
        <v>63</v>
      </c>
      <c r="L18039" s="1" t="s">
        <v>64</v>
      </c>
    </row>
    <row r="18040" spans="1:12" x14ac:dyDescent="0.25">
      <c r="A18040">
        <v>18039</v>
      </c>
      <c r="B18040">
        <v>7917</v>
      </c>
      <c r="C18040" s="1" t="s">
        <v>25</v>
      </c>
      <c r="D18040">
        <v>1</v>
      </c>
      <c r="E18040" s="2">
        <v>42137</v>
      </c>
      <c r="F18040" s="3">
        <v>0.69186342592592598</v>
      </c>
      <c r="G18040">
        <v>20.75</v>
      </c>
      <c r="H18040">
        <v>20.75</v>
      </c>
      <c r="I18040" s="1" t="s">
        <v>21</v>
      </c>
      <c r="J18040" s="1" t="s">
        <v>26</v>
      </c>
      <c r="K18040" s="1" t="s">
        <v>27</v>
      </c>
      <c r="L18040" s="1" t="s">
        <v>28</v>
      </c>
    </row>
    <row r="18041" spans="1:12" x14ac:dyDescent="0.25">
      <c r="A18041">
        <v>18040</v>
      </c>
      <c r="B18041">
        <v>7917</v>
      </c>
      <c r="C18041" s="1" t="s">
        <v>29</v>
      </c>
      <c r="D18041">
        <v>1</v>
      </c>
      <c r="E18041" s="2">
        <v>42137</v>
      </c>
      <c r="F18041" s="3">
        <v>0.69186342592592598</v>
      </c>
      <c r="G18041">
        <v>16</v>
      </c>
      <c r="H18041">
        <v>16</v>
      </c>
      <c r="I18041" s="1" t="s">
        <v>13</v>
      </c>
      <c r="J18041" s="1" t="s">
        <v>22</v>
      </c>
      <c r="K18041" s="1" t="s">
        <v>30</v>
      </c>
      <c r="L18041" s="1" t="s">
        <v>31</v>
      </c>
    </row>
    <row r="18042" spans="1:12" x14ac:dyDescent="0.25">
      <c r="A18042">
        <v>18041</v>
      </c>
      <c r="B18042">
        <v>7917</v>
      </c>
      <c r="C18042" s="1" t="s">
        <v>119</v>
      </c>
      <c r="D18042">
        <v>1</v>
      </c>
      <c r="E18042" s="2">
        <v>42137</v>
      </c>
      <c r="F18042" s="3">
        <v>0.69186342592592598</v>
      </c>
      <c r="G18042">
        <v>12.5</v>
      </c>
      <c r="H18042">
        <v>12.5</v>
      </c>
      <c r="I18042" s="1" t="s">
        <v>13</v>
      </c>
      <c r="J18042" s="1" t="s">
        <v>14</v>
      </c>
      <c r="K18042" s="1" t="s">
        <v>78</v>
      </c>
      <c r="L18042" s="1" t="s">
        <v>79</v>
      </c>
    </row>
    <row r="18043" spans="1:12" x14ac:dyDescent="0.25">
      <c r="A18043">
        <v>18042</v>
      </c>
      <c r="B18043">
        <v>7917</v>
      </c>
      <c r="C18043" s="1" t="s">
        <v>145</v>
      </c>
      <c r="D18043">
        <v>1</v>
      </c>
      <c r="E18043" s="2">
        <v>42137</v>
      </c>
      <c r="F18043" s="3">
        <v>0.69186342592592598</v>
      </c>
      <c r="G18043">
        <v>16.5</v>
      </c>
      <c r="H18043">
        <v>16.5</v>
      </c>
      <c r="I18043" s="1" t="s">
        <v>13</v>
      </c>
      <c r="J18043" s="1" t="s">
        <v>26</v>
      </c>
      <c r="K18043" s="1" t="s">
        <v>38</v>
      </c>
      <c r="L18043" s="1" t="s">
        <v>39</v>
      </c>
    </row>
    <row r="18044" spans="1:12" x14ac:dyDescent="0.25">
      <c r="A18044">
        <v>18043</v>
      </c>
      <c r="B18044">
        <v>7918</v>
      </c>
      <c r="C18044" s="1" t="s">
        <v>96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s="1" t="s">
        <v>13</v>
      </c>
      <c r="J18044" s="1" t="s">
        <v>26</v>
      </c>
      <c r="K18044" s="1" t="s">
        <v>97</v>
      </c>
      <c r="L18044" s="1" t="s">
        <v>98</v>
      </c>
    </row>
    <row r="18045" spans="1:12" x14ac:dyDescent="0.25">
      <c r="A18045">
        <v>18044</v>
      </c>
      <c r="B18045">
        <v>7918</v>
      </c>
      <c r="C18045" s="1" t="s">
        <v>157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s="1" t="s">
        <v>41</v>
      </c>
      <c r="J18045" s="1" t="s">
        <v>22</v>
      </c>
      <c r="K18045" s="1" t="s">
        <v>110</v>
      </c>
      <c r="L18045" s="1" t="s">
        <v>111</v>
      </c>
    </row>
    <row r="18046" spans="1:12" x14ac:dyDescent="0.25">
      <c r="A18046">
        <v>18045</v>
      </c>
      <c r="B18046">
        <v>7919</v>
      </c>
      <c r="C18046" s="1" t="s">
        <v>12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s="1" t="s">
        <v>13</v>
      </c>
      <c r="J18046" s="1" t="s">
        <v>14</v>
      </c>
      <c r="K18046" s="1" t="s">
        <v>15</v>
      </c>
      <c r="L18046" s="1" t="s">
        <v>16</v>
      </c>
    </row>
    <row r="18047" spans="1:12" x14ac:dyDescent="0.25">
      <c r="A18047">
        <v>18046</v>
      </c>
      <c r="B18047">
        <v>7920</v>
      </c>
      <c r="C18047" s="1" t="s">
        <v>73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s="1" t="s">
        <v>21</v>
      </c>
      <c r="J18047" s="1" t="s">
        <v>33</v>
      </c>
      <c r="K18047" s="1" t="s">
        <v>74</v>
      </c>
      <c r="L18047" s="1" t="s">
        <v>75</v>
      </c>
    </row>
    <row r="18048" spans="1:12" x14ac:dyDescent="0.25">
      <c r="A18048">
        <v>18047</v>
      </c>
      <c r="B18048">
        <v>7920</v>
      </c>
      <c r="C18048" s="1" t="s">
        <v>168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s="1" t="s">
        <v>21</v>
      </c>
      <c r="J18048" s="1" t="s">
        <v>33</v>
      </c>
      <c r="K18048" s="1" t="s">
        <v>124</v>
      </c>
      <c r="L18048" s="1" t="s">
        <v>125</v>
      </c>
    </row>
    <row r="18049" spans="1:12" x14ac:dyDescent="0.25">
      <c r="A18049">
        <v>18048</v>
      </c>
      <c r="B18049">
        <v>7920</v>
      </c>
      <c r="C18049" s="1" t="s">
        <v>50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s="1" t="s">
        <v>41</v>
      </c>
      <c r="J18049" s="1" t="s">
        <v>14</v>
      </c>
      <c r="K18049" s="1" t="s">
        <v>18</v>
      </c>
      <c r="L18049" s="1" t="s">
        <v>19</v>
      </c>
    </row>
    <row r="18050" spans="1:12" x14ac:dyDescent="0.25">
      <c r="A18050">
        <v>18049</v>
      </c>
      <c r="B18050">
        <v>7920</v>
      </c>
      <c r="C18050" s="1" t="s">
        <v>3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s="1" t="s">
        <v>21</v>
      </c>
      <c r="J18050" s="1" t="s">
        <v>33</v>
      </c>
      <c r="K18050" s="1" t="s">
        <v>34</v>
      </c>
      <c r="L18050" s="1" t="s">
        <v>35</v>
      </c>
    </row>
    <row r="18051" spans="1:12" x14ac:dyDescent="0.25">
      <c r="A18051">
        <v>18050</v>
      </c>
      <c r="B18051">
        <v>7921</v>
      </c>
      <c r="C18051" s="1" t="s">
        <v>77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s="1" t="s">
        <v>21</v>
      </c>
      <c r="J18051" s="1" t="s">
        <v>14</v>
      </c>
      <c r="K18051" s="1" t="s">
        <v>78</v>
      </c>
      <c r="L18051" s="1" t="s">
        <v>79</v>
      </c>
    </row>
    <row r="18052" spans="1:12" x14ac:dyDescent="0.25">
      <c r="A18052">
        <v>18051</v>
      </c>
      <c r="B18052">
        <v>7921</v>
      </c>
      <c r="C18052" s="1" t="s">
        <v>37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s="1" t="s">
        <v>21</v>
      </c>
      <c r="J18052" s="1" t="s">
        <v>26</v>
      </c>
      <c r="K18052" s="1" t="s">
        <v>38</v>
      </c>
      <c r="L18052" s="1" t="s">
        <v>39</v>
      </c>
    </row>
    <row r="18053" spans="1:12" x14ac:dyDescent="0.25">
      <c r="A18053">
        <v>18052</v>
      </c>
      <c r="B18053">
        <v>7921</v>
      </c>
      <c r="C18053" s="1" t="s">
        <v>59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s="1" t="s">
        <v>21</v>
      </c>
      <c r="J18053" s="1" t="s">
        <v>26</v>
      </c>
      <c r="K18053" s="1" t="s">
        <v>60</v>
      </c>
      <c r="L18053" s="1" t="s">
        <v>61</v>
      </c>
    </row>
    <row r="18054" spans="1:12" x14ac:dyDescent="0.25">
      <c r="A18054">
        <v>18053</v>
      </c>
      <c r="B18054">
        <v>7922</v>
      </c>
      <c r="C18054" s="1" t="s">
        <v>44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s="1" t="s">
        <v>41</v>
      </c>
      <c r="J18054" s="1" t="s">
        <v>14</v>
      </c>
      <c r="K18054" s="1" t="s">
        <v>45</v>
      </c>
      <c r="L18054" s="1" t="s">
        <v>46</v>
      </c>
    </row>
    <row r="18055" spans="1:12" x14ac:dyDescent="0.25">
      <c r="A18055">
        <v>18054</v>
      </c>
      <c r="B18055">
        <v>7923</v>
      </c>
      <c r="C18055" s="1" t="s">
        <v>72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s="1" t="s">
        <v>21</v>
      </c>
      <c r="J18055" s="1" t="s">
        <v>33</v>
      </c>
      <c r="K18055" s="1" t="s">
        <v>42</v>
      </c>
      <c r="L18055" s="1" t="s">
        <v>43</v>
      </c>
    </row>
    <row r="18056" spans="1:12" x14ac:dyDescent="0.25">
      <c r="A18056">
        <v>18055</v>
      </c>
      <c r="B18056">
        <v>7923</v>
      </c>
      <c r="C18056" s="1" t="s">
        <v>69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s="1" t="s">
        <v>21</v>
      </c>
      <c r="J18056" s="1" t="s">
        <v>33</v>
      </c>
      <c r="K18056" s="1" t="s">
        <v>70</v>
      </c>
      <c r="L18056" s="1" t="s">
        <v>71</v>
      </c>
    </row>
    <row r="18057" spans="1:12" x14ac:dyDescent="0.25">
      <c r="A18057">
        <v>18056</v>
      </c>
      <c r="B18057">
        <v>7924</v>
      </c>
      <c r="C18057" s="1" t="s">
        <v>128</v>
      </c>
      <c r="D18057">
        <v>1</v>
      </c>
      <c r="E18057" s="2">
        <v>42137</v>
      </c>
      <c r="F18057" s="3">
        <v>0.7204976851851852</v>
      </c>
      <c r="G18057">
        <v>16</v>
      </c>
      <c r="H18057">
        <v>16</v>
      </c>
      <c r="I18057" s="1" t="s">
        <v>13</v>
      </c>
      <c r="J18057" s="1" t="s">
        <v>22</v>
      </c>
      <c r="K18057" s="1" t="s">
        <v>52</v>
      </c>
      <c r="L18057" s="1" t="s">
        <v>53</v>
      </c>
    </row>
    <row r="18058" spans="1:12" x14ac:dyDescent="0.25">
      <c r="A18058">
        <v>18057</v>
      </c>
      <c r="B18058">
        <v>7924</v>
      </c>
      <c r="C18058" s="1" t="s">
        <v>142</v>
      </c>
      <c r="D18058">
        <v>1</v>
      </c>
      <c r="E18058" s="2">
        <v>42137</v>
      </c>
      <c r="F18058" s="3">
        <v>0.7204976851851852</v>
      </c>
      <c r="G18058">
        <v>16.5</v>
      </c>
      <c r="H18058">
        <v>16.5</v>
      </c>
      <c r="I18058" s="1" t="s">
        <v>21</v>
      </c>
      <c r="J18058" s="1" t="s">
        <v>14</v>
      </c>
      <c r="K18058" s="1" t="s">
        <v>15</v>
      </c>
      <c r="L18058" s="1" t="s">
        <v>16</v>
      </c>
    </row>
    <row r="18059" spans="1:12" x14ac:dyDescent="0.25">
      <c r="A18059">
        <v>18058</v>
      </c>
      <c r="B18059">
        <v>7925</v>
      </c>
      <c r="C18059" s="1" t="s">
        <v>99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s="1" t="s">
        <v>13</v>
      </c>
      <c r="J18059" s="1" t="s">
        <v>22</v>
      </c>
      <c r="K18059" s="1" t="s">
        <v>91</v>
      </c>
      <c r="L18059" s="1" t="s">
        <v>92</v>
      </c>
    </row>
    <row r="18060" spans="1:12" x14ac:dyDescent="0.25">
      <c r="A18060">
        <v>18059</v>
      </c>
      <c r="B18060">
        <v>7925</v>
      </c>
      <c r="C18060" s="1" t="s">
        <v>157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s="1" t="s">
        <v>41</v>
      </c>
      <c r="J18060" s="1" t="s">
        <v>22</v>
      </c>
      <c r="K18060" s="1" t="s">
        <v>110</v>
      </c>
      <c r="L18060" s="1" t="s">
        <v>111</v>
      </c>
    </row>
    <row r="18061" spans="1:12" x14ac:dyDescent="0.25">
      <c r="A18061">
        <v>18060</v>
      </c>
      <c r="B18061">
        <v>7926</v>
      </c>
      <c r="C18061" s="1" t="s">
        <v>84</v>
      </c>
      <c r="D18061">
        <v>1</v>
      </c>
      <c r="E18061" s="2">
        <v>42137</v>
      </c>
      <c r="F18061" s="3">
        <v>0.73466435185185186</v>
      </c>
      <c r="G18061">
        <v>12</v>
      </c>
      <c r="H18061">
        <v>12</v>
      </c>
      <c r="I18061" s="1" t="s">
        <v>41</v>
      </c>
      <c r="J18061" s="1" t="s">
        <v>14</v>
      </c>
      <c r="K18061" s="1" t="s">
        <v>85</v>
      </c>
      <c r="L18061" s="1" t="s">
        <v>86</v>
      </c>
    </row>
    <row r="18062" spans="1:12" x14ac:dyDescent="0.25">
      <c r="A18062">
        <v>18061</v>
      </c>
      <c r="B18062">
        <v>7926</v>
      </c>
      <c r="C18062" s="1" t="s">
        <v>17</v>
      </c>
      <c r="D18062">
        <v>1</v>
      </c>
      <c r="E18062" s="2">
        <v>42137</v>
      </c>
      <c r="F18062" s="3">
        <v>0.73466435185185186</v>
      </c>
      <c r="G18062">
        <v>16</v>
      </c>
      <c r="H18062">
        <v>16</v>
      </c>
      <c r="I18062" s="1" t="s">
        <v>13</v>
      </c>
      <c r="J18062" s="1" t="s">
        <v>14</v>
      </c>
      <c r="K18062" s="1" t="s">
        <v>18</v>
      </c>
      <c r="L18062" s="1" t="s">
        <v>19</v>
      </c>
    </row>
    <row r="18063" spans="1:12" x14ac:dyDescent="0.25">
      <c r="A18063">
        <v>18062</v>
      </c>
      <c r="B18063">
        <v>7927</v>
      </c>
      <c r="C18063" s="1" t="s">
        <v>173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s="1" t="s">
        <v>21</v>
      </c>
      <c r="J18063" s="1" t="s">
        <v>26</v>
      </c>
      <c r="K18063" s="1" t="s">
        <v>97</v>
      </c>
      <c r="L18063" s="1" t="s">
        <v>98</v>
      </c>
    </row>
    <row r="18064" spans="1:12" x14ac:dyDescent="0.25">
      <c r="A18064">
        <v>18063</v>
      </c>
      <c r="B18064">
        <v>7928</v>
      </c>
      <c r="C18064" s="1" t="s">
        <v>50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s="1" t="s">
        <v>41</v>
      </c>
      <c r="J18064" s="1" t="s">
        <v>14</v>
      </c>
      <c r="K18064" s="1" t="s">
        <v>18</v>
      </c>
      <c r="L18064" s="1" t="s">
        <v>19</v>
      </c>
    </row>
    <row r="18065" spans="1:12" x14ac:dyDescent="0.25">
      <c r="A18065">
        <v>18064</v>
      </c>
      <c r="B18065">
        <v>7928</v>
      </c>
      <c r="C18065" s="1" t="s">
        <v>119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s="1" t="s">
        <v>13</v>
      </c>
      <c r="J18065" s="1" t="s">
        <v>14</v>
      </c>
      <c r="K18065" s="1" t="s">
        <v>78</v>
      </c>
      <c r="L18065" s="1" t="s">
        <v>79</v>
      </c>
    </row>
    <row r="18066" spans="1:12" x14ac:dyDescent="0.25">
      <c r="A18066">
        <v>18065</v>
      </c>
      <c r="B18066">
        <v>7928</v>
      </c>
      <c r="C18066" s="1" t="s">
        <v>8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s="1" t="s">
        <v>21</v>
      </c>
      <c r="J18066" s="1" t="s">
        <v>26</v>
      </c>
      <c r="K18066" s="1" t="s">
        <v>88</v>
      </c>
      <c r="L18066" s="1" t="s">
        <v>89</v>
      </c>
    </row>
    <row r="18067" spans="1:12" x14ac:dyDescent="0.25">
      <c r="A18067">
        <v>18066</v>
      </c>
      <c r="B18067">
        <v>7928</v>
      </c>
      <c r="C18067" s="1" t="s">
        <v>117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s="1" t="s">
        <v>41</v>
      </c>
      <c r="J18067" s="1" t="s">
        <v>33</v>
      </c>
      <c r="K18067" s="1" t="s">
        <v>70</v>
      </c>
      <c r="L18067" s="1" t="s">
        <v>71</v>
      </c>
    </row>
    <row r="18068" spans="1:12" x14ac:dyDescent="0.25">
      <c r="A18068">
        <v>18067</v>
      </c>
      <c r="B18068">
        <v>7929</v>
      </c>
      <c r="C18068" s="1" t="s">
        <v>139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s="1" t="s">
        <v>13</v>
      </c>
      <c r="J18068" s="1" t="s">
        <v>33</v>
      </c>
      <c r="K18068" s="1" t="s">
        <v>82</v>
      </c>
      <c r="L18068" s="1" t="s">
        <v>83</v>
      </c>
    </row>
    <row r="18069" spans="1:12" x14ac:dyDescent="0.25">
      <c r="A18069">
        <v>18068</v>
      </c>
      <c r="B18069">
        <v>7929</v>
      </c>
      <c r="C18069" s="1" t="s">
        <v>36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s="1" t="s">
        <v>13</v>
      </c>
      <c r="J18069" s="1" t="s">
        <v>26</v>
      </c>
      <c r="K18069" s="1" t="s">
        <v>27</v>
      </c>
      <c r="L18069" s="1" t="s">
        <v>28</v>
      </c>
    </row>
    <row r="18070" spans="1:12" x14ac:dyDescent="0.25">
      <c r="A18070">
        <v>18069</v>
      </c>
      <c r="B18070">
        <v>7929</v>
      </c>
      <c r="C18070" s="1" t="s">
        <v>135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s="1" t="s">
        <v>21</v>
      </c>
      <c r="J18070" s="1" t="s">
        <v>26</v>
      </c>
      <c r="K18070" s="1" t="s">
        <v>107</v>
      </c>
      <c r="L18070" s="1" t="s">
        <v>108</v>
      </c>
    </row>
    <row r="18071" spans="1:12" x14ac:dyDescent="0.25">
      <c r="A18071">
        <v>18070</v>
      </c>
      <c r="B18071">
        <v>7929</v>
      </c>
      <c r="C18071" s="1" t="s">
        <v>109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s="1" t="s">
        <v>21</v>
      </c>
      <c r="J18071" s="1" t="s">
        <v>22</v>
      </c>
      <c r="K18071" s="1" t="s">
        <v>110</v>
      </c>
      <c r="L18071" s="1" t="s">
        <v>111</v>
      </c>
    </row>
    <row r="18072" spans="1:12" x14ac:dyDescent="0.25">
      <c r="A18072">
        <v>18071</v>
      </c>
      <c r="B18072">
        <v>7930</v>
      </c>
      <c r="C18072" s="1" t="s">
        <v>134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s="1" t="s">
        <v>13</v>
      </c>
      <c r="J18072" s="1" t="s">
        <v>33</v>
      </c>
      <c r="K18072" s="1" t="s">
        <v>124</v>
      </c>
      <c r="L18072" s="1" t="s">
        <v>125</v>
      </c>
    </row>
    <row r="18073" spans="1:12" x14ac:dyDescent="0.25">
      <c r="A18073">
        <v>18072</v>
      </c>
      <c r="B18073">
        <v>7931</v>
      </c>
      <c r="C18073" s="1" t="s">
        <v>59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s="1" t="s">
        <v>21</v>
      </c>
      <c r="J18073" s="1" t="s">
        <v>26</v>
      </c>
      <c r="K18073" s="1" t="s">
        <v>60</v>
      </c>
      <c r="L18073" s="1" t="s">
        <v>61</v>
      </c>
    </row>
    <row r="18074" spans="1:12" x14ac:dyDescent="0.25">
      <c r="A18074">
        <v>18073</v>
      </c>
      <c r="B18074">
        <v>7931</v>
      </c>
      <c r="C18074" s="1" t="s">
        <v>65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s="1" t="s">
        <v>41</v>
      </c>
      <c r="J18074" s="1" t="s">
        <v>22</v>
      </c>
      <c r="K18074" s="1" t="s">
        <v>66</v>
      </c>
      <c r="L18074" s="1" t="s">
        <v>67</v>
      </c>
    </row>
    <row r="18075" spans="1:12" x14ac:dyDescent="0.25">
      <c r="A18075">
        <v>18074</v>
      </c>
      <c r="B18075">
        <v>7932</v>
      </c>
      <c r="C18075" s="1" t="s">
        <v>134</v>
      </c>
      <c r="D18075">
        <v>1</v>
      </c>
      <c r="E18075" s="2">
        <v>42137</v>
      </c>
      <c r="F18075" s="3">
        <v>0.78984953703703709</v>
      </c>
      <c r="G18075">
        <v>16.75</v>
      </c>
      <c r="H18075">
        <v>16.75</v>
      </c>
      <c r="I18075" s="1" t="s">
        <v>13</v>
      </c>
      <c r="J18075" s="1" t="s">
        <v>33</v>
      </c>
      <c r="K18075" s="1" t="s">
        <v>124</v>
      </c>
      <c r="L18075" s="1" t="s">
        <v>125</v>
      </c>
    </row>
    <row r="18076" spans="1:12" x14ac:dyDescent="0.25">
      <c r="A18076">
        <v>18075</v>
      </c>
      <c r="B18076">
        <v>7932</v>
      </c>
      <c r="C18076" s="1" t="s">
        <v>147</v>
      </c>
      <c r="D18076">
        <v>1</v>
      </c>
      <c r="E18076" s="2">
        <v>42137</v>
      </c>
      <c r="F18076" s="3">
        <v>0.78984953703703709</v>
      </c>
      <c r="G18076">
        <v>16.75</v>
      </c>
      <c r="H18076">
        <v>16.75</v>
      </c>
      <c r="I18076" s="1" t="s">
        <v>13</v>
      </c>
      <c r="J18076" s="1" t="s">
        <v>33</v>
      </c>
      <c r="K18076" s="1" t="s">
        <v>70</v>
      </c>
      <c r="L18076" s="1" t="s">
        <v>71</v>
      </c>
    </row>
    <row r="18077" spans="1:12" x14ac:dyDescent="0.25">
      <c r="A18077">
        <v>18076</v>
      </c>
      <c r="B18077">
        <v>7932</v>
      </c>
      <c r="C18077" s="1" t="s">
        <v>62</v>
      </c>
      <c r="D18077">
        <v>1</v>
      </c>
      <c r="E18077" s="2">
        <v>42137</v>
      </c>
      <c r="F18077" s="3">
        <v>0.78984953703703709</v>
      </c>
      <c r="G18077">
        <v>20.75</v>
      </c>
      <c r="H18077">
        <v>20.75</v>
      </c>
      <c r="I18077" s="1" t="s">
        <v>21</v>
      </c>
      <c r="J18077" s="1" t="s">
        <v>22</v>
      </c>
      <c r="K18077" s="1" t="s">
        <v>63</v>
      </c>
      <c r="L18077" s="1" t="s">
        <v>64</v>
      </c>
    </row>
    <row r="18078" spans="1:12" x14ac:dyDescent="0.25">
      <c r="A18078">
        <v>18077</v>
      </c>
      <c r="B18078">
        <v>7933</v>
      </c>
      <c r="C18078" s="1" t="s">
        <v>135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s="1" t="s">
        <v>21</v>
      </c>
      <c r="J18078" s="1" t="s">
        <v>26</v>
      </c>
      <c r="K18078" s="1" t="s">
        <v>107</v>
      </c>
      <c r="L18078" s="1" t="s">
        <v>108</v>
      </c>
    </row>
    <row r="18079" spans="1:12" x14ac:dyDescent="0.25">
      <c r="A18079">
        <v>18078</v>
      </c>
      <c r="B18079">
        <v>7933</v>
      </c>
      <c r="C18079" s="1" t="s">
        <v>3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s="1" t="s">
        <v>21</v>
      </c>
      <c r="J18079" s="1" t="s">
        <v>33</v>
      </c>
      <c r="K18079" s="1" t="s">
        <v>34</v>
      </c>
      <c r="L18079" s="1" t="s">
        <v>35</v>
      </c>
    </row>
    <row r="18080" spans="1:12" x14ac:dyDescent="0.25">
      <c r="A18080">
        <v>18079</v>
      </c>
      <c r="B18080">
        <v>7934</v>
      </c>
      <c r="C18080" s="1" t="s">
        <v>20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s="1" t="s">
        <v>21</v>
      </c>
      <c r="J18080" s="1" t="s">
        <v>22</v>
      </c>
      <c r="K18080" s="1" t="s">
        <v>23</v>
      </c>
      <c r="L18080" s="1" t="s">
        <v>24</v>
      </c>
    </row>
    <row r="18081" spans="1:12" x14ac:dyDescent="0.25">
      <c r="A18081">
        <v>18080</v>
      </c>
      <c r="B18081">
        <v>7934</v>
      </c>
      <c r="C18081" s="1" t="s">
        <v>51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s="1" t="s">
        <v>41</v>
      </c>
      <c r="J18081" s="1" t="s">
        <v>22</v>
      </c>
      <c r="K18081" s="1" t="s">
        <v>52</v>
      </c>
      <c r="L18081" s="1" t="s">
        <v>53</v>
      </c>
    </row>
    <row r="18082" spans="1:12" x14ac:dyDescent="0.25">
      <c r="A18082">
        <v>18081</v>
      </c>
      <c r="B18082">
        <v>7935</v>
      </c>
      <c r="C18082" s="1" t="s">
        <v>73</v>
      </c>
      <c r="D18082">
        <v>1</v>
      </c>
      <c r="E18082" s="2">
        <v>42137</v>
      </c>
      <c r="F18082" s="3">
        <v>0.80850694444444449</v>
      </c>
      <c r="G18082">
        <v>20.75</v>
      </c>
      <c r="H18082">
        <v>20.75</v>
      </c>
      <c r="I18082" s="1" t="s">
        <v>21</v>
      </c>
      <c r="J18082" s="1" t="s">
        <v>33</v>
      </c>
      <c r="K18082" s="1" t="s">
        <v>74</v>
      </c>
      <c r="L18082" s="1" t="s">
        <v>75</v>
      </c>
    </row>
    <row r="18083" spans="1:12" x14ac:dyDescent="0.25">
      <c r="A18083">
        <v>18082</v>
      </c>
      <c r="B18083">
        <v>7935</v>
      </c>
      <c r="C18083" s="1" t="s">
        <v>126</v>
      </c>
      <c r="D18083">
        <v>1</v>
      </c>
      <c r="E18083" s="2">
        <v>42137</v>
      </c>
      <c r="F18083" s="3">
        <v>0.80850694444444449</v>
      </c>
      <c r="G18083">
        <v>9.75</v>
      </c>
      <c r="H18083">
        <v>9.75</v>
      </c>
      <c r="I18083" s="1" t="s">
        <v>41</v>
      </c>
      <c r="J18083" s="1" t="s">
        <v>14</v>
      </c>
      <c r="K18083" s="1" t="s">
        <v>78</v>
      </c>
      <c r="L18083" s="1" t="s">
        <v>79</v>
      </c>
    </row>
    <row r="18084" spans="1:12" x14ac:dyDescent="0.25">
      <c r="A18084">
        <v>18083</v>
      </c>
      <c r="B18084">
        <v>7936</v>
      </c>
      <c r="C18084" s="1" t="s">
        <v>126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s="1" t="s">
        <v>41</v>
      </c>
      <c r="J18084" s="1" t="s">
        <v>14</v>
      </c>
      <c r="K18084" s="1" t="s">
        <v>78</v>
      </c>
      <c r="L18084" s="1" t="s">
        <v>79</v>
      </c>
    </row>
    <row r="18085" spans="1:12" x14ac:dyDescent="0.25">
      <c r="A18085">
        <v>18084</v>
      </c>
      <c r="B18085">
        <v>7937</v>
      </c>
      <c r="C18085" s="1" t="s">
        <v>99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s="1" t="s">
        <v>13</v>
      </c>
      <c r="J18085" s="1" t="s">
        <v>22</v>
      </c>
      <c r="K18085" s="1" t="s">
        <v>91</v>
      </c>
      <c r="L18085" s="1" t="s">
        <v>92</v>
      </c>
    </row>
    <row r="18086" spans="1:12" x14ac:dyDescent="0.25">
      <c r="A18086">
        <v>18085</v>
      </c>
      <c r="B18086">
        <v>7938</v>
      </c>
      <c r="C18086" s="1" t="s">
        <v>132</v>
      </c>
      <c r="D18086">
        <v>1</v>
      </c>
      <c r="E18086" s="2">
        <v>42137</v>
      </c>
      <c r="F18086" s="3">
        <v>0.82587962962962957</v>
      </c>
      <c r="G18086">
        <v>10.5</v>
      </c>
      <c r="H18086">
        <v>10.5</v>
      </c>
      <c r="I18086" s="1" t="s">
        <v>41</v>
      </c>
      <c r="J18086" s="1" t="s">
        <v>14</v>
      </c>
      <c r="K18086" s="1" t="s">
        <v>15</v>
      </c>
      <c r="L18086" s="1" t="s">
        <v>16</v>
      </c>
    </row>
    <row r="18087" spans="1:12" x14ac:dyDescent="0.25">
      <c r="A18087">
        <v>18086</v>
      </c>
      <c r="B18087">
        <v>7938</v>
      </c>
      <c r="C18087" s="1" t="s">
        <v>120</v>
      </c>
      <c r="D18087">
        <v>1</v>
      </c>
      <c r="E18087" s="2">
        <v>42137</v>
      </c>
      <c r="F18087" s="3">
        <v>0.82587962962962957</v>
      </c>
      <c r="G18087">
        <v>12.5</v>
      </c>
      <c r="H18087">
        <v>12.5</v>
      </c>
      <c r="I18087" s="1" t="s">
        <v>41</v>
      </c>
      <c r="J18087" s="1" t="s">
        <v>26</v>
      </c>
      <c r="K18087" s="1" t="s">
        <v>38</v>
      </c>
      <c r="L18087" s="1" t="s">
        <v>39</v>
      </c>
    </row>
    <row r="18088" spans="1:12" x14ac:dyDescent="0.25">
      <c r="A18088">
        <v>18087</v>
      </c>
      <c r="B18088">
        <v>7939</v>
      </c>
      <c r="C18088" s="1" t="s">
        <v>25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s="1" t="s">
        <v>21</v>
      </c>
      <c r="J18088" s="1" t="s">
        <v>26</v>
      </c>
      <c r="K18088" s="1" t="s">
        <v>27</v>
      </c>
      <c r="L18088" s="1" t="s">
        <v>28</v>
      </c>
    </row>
    <row r="18089" spans="1:12" x14ac:dyDescent="0.25">
      <c r="A18089">
        <v>18088</v>
      </c>
      <c r="B18089">
        <v>7940</v>
      </c>
      <c r="C18089" s="1" t="s">
        <v>90</v>
      </c>
      <c r="D18089">
        <v>1</v>
      </c>
      <c r="E18089" s="2">
        <v>42137</v>
      </c>
      <c r="F18089" s="3">
        <v>0.84028935185185183</v>
      </c>
      <c r="G18089">
        <v>17.950000762939453</v>
      </c>
      <c r="H18089">
        <v>17.950000762939453</v>
      </c>
      <c r="I18089" s="1" t="s">
        <v>21</v>
      </c>
      <c r="J18089" s="1" t="s">
        <v>22</v>
      </c>
      <c r="K18089" s="1" t="s">
        <v>91</v>
      </c>
      <c r="L18089" s="1" t="s">
        <v>92</v>
      </c>
    </row>
    <row r="18090" spans="1:12" x14ac:dyDescent="0.25">
      <c r="A18090">
        <v>18089</v>
      </c>
      <c r="B18090">
        <v>7941</v>
      </c>
      <c r="C18090" s="1" t="s">
        <v>109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s="1" t="s">
        <v>21</v>
      </c>
      <c r="J18090" s="1" t="s">
        <v>22</v>
      </c>
      <c r="K18090" s="1" t="s">
        <v>110</v>
      </c>
      <c r="L18090" s="1" t="s">
        <v>111</v>
      </c>
    </row>
    <row r="18091" spans="1:12" x14ac:dyDescent="0.25">
      <c r="A18091">
        <v>18090</v>
      </c>
      <c r="B18091">
        <v>7941</v>
      </c>
      <c r="C18091" s="1" t="s">
        <v>4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s="1" t="s">
        <v>41</v>
      </c>
      <c r="J18091" s="1" t="s">
        <v>26</v>
      </c>
      <c r="K18091" s="1" t="s">
        <v>48</v>
      </c>
      <c r="L18091" s="1" t="s">
        <v>49</v>
      </c>
    </row>
    <row r="18092" spans="1:12" x14ac:dyDescent="0.25">
      <c r="A18092">
        <v>18091</v>
      </c>
      <c r="B18092">
        <v>7942</v>
      </c>
      <c r="C18092" s="1" t="s">
        <v>73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s="1" t="s">
        <v>21</v>
      </c>
      <c r="J18092" s="1" t="s">
        <v>33</v>
      </c>
      <c r="K18092" s="1" t="s">
        <v>74</v>
      </c>
      <c r="L18092" s="1" t="s">
        <v>75</v>
      </c>
    </row>
    <row r="18093" spans="1:12" x14ac:dyDescent="0.25">
      <c r="A18093">
        <v>18092</v>
      </c>
      <c r="B18093">
        <v>7943</v>
      </c>
      <c r="C18093" s="1" t="s">
        <v>73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s="1" t="s">
        <v>21</v>
      </c>
      <c r="J18093" s="1" t="s">
        <v>33</v>
      </c>
      <c r="K18093" s="1" t="s">
        <v>74</v>
      </c>
      <c r="L18093" s="1" t="s">
        <v>75</v>
      </c>
    </row>
    <row r="18094" spans="1:12" x14ac:dyDescent="0.25">
      <c r="A18094">
        <v>18093</v>
      </c>
      <c r="B18094">
        <v>7943</v>
      </c>
      <c r="C18094" s="1" t="s">
        <v>17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s="1" t="s">
        <v>13</v>
      </c>
      <c r="J18094" s="1" t="s">
        <v>14</v>
      </c>
      <c r="K18094" s="1" t="s">
        <v>18</v>
      </c>
      <c r="L18094" s="1" t="s">
        <v>19</v>
      </c>
    </row>
    <row r="18095" spans="1:12" x14ac:dyDescent="0.25">
      <c r="A18095">
        <v>18094</v>
      </c>
      <c r="B18095">
        <v>7943</v>
      </c>
      <c r="C18095" s="1" t="s">
        <v>143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s="1" t="s">
        <v>41</v>
      </c>
      <c r="J18095" s="1" t="s">
        <v>14</v>
      </c>
      <c r="K18095" s="1" t="s">
        <v>130</v>
      </c>
      <c r="L18095" s="1" t="s">
        <v>131</v>
      </c>
    </row>
    <row r="18096" spans="1:12" x14ac:dyDescent="0.25">
      <c r="A18096">
        <v>18095</v>
      </c>
      <c r="B18096">
        <v>7944</v>
      </c>
      <c r="C18096" s="1" t="s">
        <v>84</v>
      </c>
      <c r="D18096">
        <v>1</v>
      </c>
      <c r="E18096" s="2">
        <v>42137</v>
      </c>
      <c r="F18096" s="3">
        <v>0.92274305555555558</v>
      </c>
      <c r="G18096">
        <v>12</v>
      </c>
      <c r="H18096">
        <v>12</v>
      </c>
      <c r="I18096" s="1" t="s">
        <v>41</v>
      </c>
      <c r="J18096" s="1" t="s">
        <v>14</v>
      </c>
      <c r="K18096" s="1" t="s">
        <v>85</v>
      </c>
      <c r="L18096" s="1" t="s">
        <v>86</v>
      </c>
    </row>
    <row r="18097" spans="1:12" x14ac:dyDescent="0.25">
      <c r="A18097">
        <v>18096</v>
      </c>
      <c r="B18097">
        <v>7945</v>
      </c>
      <c r="C18097" s="1" t="s">
        <v>171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s="1" t="s">
        <v>13</v>
      </c>
      <c r="J18097" s="1" t="s">
        <v>26</v>
      </c>
      <c r="K18097" s="1" t="s">
        <v>88</v>
      </c>
      <c r="L18097" s="1" t="s">
        <v>89</v>
      </c>
    </row>
    <row r="18098" spans="1:12" x14ac:dyDescent="0.25">
      <c r="A18098">
        <v>18097</v>
      </c>
      <c r="B18098">
        <v>7946</v>
      </c>
      <c r="C18098" s="1" t="s">
        <v>84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s="1" t="s">
        <v>41</v>
      </c>
      <c r="J18098" s="1" t="s">
        <v>14</v>
      </c>
      <c r="K18098" s="1" t="s">
        <v>85</v>
      </c>
      <c r="L18098" s="1" t="s">
        <v>86</v>
      </c>
    </row>
    <row r="18099" spans="1:12" x14ac:dyDescent="0.25">
      <c r="A18099">
        <v>18098</v>
      </c>
      <c r="B18099">
        <v>7947</v>
      </c>
      <c r="C18099" s="1" t="s">
        <v>50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s="1" t="s">
        <v>41</v>
      </c>
      <c r="J18099" s="1" t="s">
        <v>14</v>
      </c>
      <c r="K18099" s="1" t="s">
        <v>18</v>
      </c>
      <c r="L18099" s="1" t="s">
        <v>19</v>
      </c>
    </row>
    <row r="18100" spans="1:12" x14ac:dyDescent="0.25">
      <c r="A18100">
        <v>18099</v>
      </c>
      <c r="B18100">
        <v>7947</v>
      </c>
      <c r="C18100" s="1" t="s">
        <v>54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s="1" t="s">
        <v>21</v>
      </c>
      <c r="J18100" s="1" t="s">
        <v>14</v>
      </c>
      <c r="K18100" s="1" t="s">
        <v>55</v>
      </c>
      <c r="L18100" s="1" t="s">
        <v>56</v>
      </c>
    </row>
    <row r="18101" spans="1:12" x14ac:dyDescent="0.25">
      <c r="A18101">
        <v>18100</v>
      </c>
      <c r="B18101">
        <v>7947</v>
      </c>
      <c r="C18101" s="1" t="s">
        <v>148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s="1" t="s">
        <v>13</v>
      </c>
      <c r="J18101" s="1" t="s">
        <v>14</v>
      </c>
      <c r="K18101" s="1" t="s">
        <v>130</v>
      </c>
      <c r="L18101" s="1" t="s">
        <v>131</v>
      </c>
    </row>
    <row r="18102" spans="1:12" x14ac:dyDescent="0.25">
      <c r="A18102">
        <v>18101</v>
      </c>
      <c r="B18102">
        <v>7947</v>
      </c>
      <c r="C18102" s="1" t="s">
        <v>121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s="1" t="s">
        <v>13</v>
      </c>
      <c r="J18102" s="1" t="s">
        <v>26</v>
      </c>
      <c r="K18102" s="1" t="s">
        <v>114</v>
      </c>
      <c r="L18102" s="1" t="s">
        <v>115</v>
      </c>
    </row>
    <row r="18103" spans="1:12" x14ac:dyDescent="0.25">
      <c r="A18103">
        <v>18102</v>
      </c>
      <c r="B18103">
        <v>7948</v>
      </c>
      <c r="C18103" s="1" t="s">
        <v>118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s="1" t="s">
        <v>13</v>
      </c>
      <c r="J18103" s="1" t="s">
        <v>33</v>
      </c>
      <c r="K18103" s="1" t="s">
        <v>42</v>
      </c>
      <c r="L18103" s="1" t="s">
        <v>43</v>
      </c>
    </row>
    <row r="18104" spans="1:12" x14ac:dyDescent="0.25">
      <c r="A18104">
        <v>18103</v>
      </c>
      <c r="B18104">
        <v>7948</v>
      </c>
      <c r="C18104" s="1" t="s">
        <v>84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s="1" t="s">
        <v>41</v>
      </c>
      <c r="J18104" s="1" t="s">
        <v>14</v>
      </c>
      <c r="K18104" s="1" t="s">
        <v>85</v>
      </c>
      <c r="L18104" s="1" t="s">
        <v>86</v>
      </c>
    </row>
    <row r="18105" spans="1:12" x14ac:dyDescent="0.25">
      <c r="A18105">
        <v>18104</v>
      </c>
      <c r="B18105">
        <v>7948</v>
      </c>
      <c r="C18105" s="1" t="s">
        <v>93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s="1" t="s">
        <v>41</v>
      </c>
      <c r="J18105" s="1" t="s">
        <v>14</v>
      </c>
      <c r="K18105" s="1" t="s">
        <v>94</v>
      </c>
      <c r="L18105" s="1" t="s">
        <v>95</v>
      </c>
    </row>
    <row r="18106" spans="1:12" x14ac:dyDescent="0.25">
      <c r="A18106">
        <v>18105</v>
      </c>
      <c r="B18106">
        <v>7948</v>
      </c>
      <c r="C18106" s="1" t="s">
        <v>148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s="1" t="s">
        <v>13</v>
      </c>
      <c r="J18106" s="1" t="s">
        <v>14</v>
      </c>
      <c r="K18106" s="1" t="s">
        <v>130</v>
      </c>
      <c r="L18106" s="1" t="s">
        <v>131</v>
      </c>
    </row>
    <row r="18107" spans="1:12" x14ac:dyDescent="0.25">
      <c r="A18107">
        <v>18106</v>
      </c>
      <c r="B18107">
        <v>7948</v>
      </c>
      <c r="C18107" s="1" t="s">
        <v>143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s="1" t="s">
        <v>41</v>
      </c>
      <c r="J18107" s="1" t="s">
        <v>14</v>
      </c>
      <c r="K18107" s="1" t="s">
        <v>130</v>
      </c>
      <c r="L18107" s="1" t="s">
        <v>131</v>
      </c>
    </row>
    <row r="18108" spans="1:12" x14ac:dyDescent="0.25">
      <c r="A18108">
        <v>18107</v>
      </c>
      <c r="B18108">
        <v>7948</v>
      </c>
      <c r="C18108" s="1" t="s">
        <v>77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s="1" t="s">
        <v>21</v>
      </c>
      <c r="J18108" s="1" t="s">
        <v>14</v>
      </c>
      <c r="K18108" s="1" t="s">
        <v>78</v>
      </c>
      <c r="L18108" s="1" t="s">
        <v>79</v>
      </c>
    </row>
    <row r="18109" spans="1:12" x14ac:dyDescent="0.25">
      <c r="A18109">
        <v>18108</v>
      </c>
      <c r="B18109">
        <v>7948</v>
      </c>
      <c r="C18109" s="1" t="s">
        <v>3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s="1" t="s">
        <v>21</v>
      </c>
      <c r="J18109" s="1" t="s">
        <v>33</v>
      </c>
      <c r="K18109" s="1" t="s">
        <v>34</v>
      </c>
      <c r="L18109" s="1" t="s">
        <v>35</v>
      </c>
    </row>
    <row r="18110" spans="1:12" x14ac:dyDescent="0.25">
      <c r="A18110">
        <v>18109</v>
      </c>
      <c r="B18110">
        <v>7948</v>
      </c>
      <c r="C18110" s="1" t="s">
        <v>155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s="1" t="s">
        <v>13</v>
      </c>
      <c r="J18110" s="1" t="s">
        <v>14</v>
      </c>
      <c r="K18110" s="1" t="s">
        <v>45</v>
      </c>
      <c r="L18110" s="1" t="s">
        <v>46</v>
      </c>
    </row>
    <row r="18111" spans="1:12" x14ac:dyDescent="0.25">
      <c r="A18111">
        <v>18110</v>
      </c>
      <c r="B18111">
        <v>7949</v>
      </c>
      <c r="C18111" s="1" t="s">
        <v>65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s="1" t="s">
        <v>41</v>
      </c>
      <c r="J18111" s="1" t="s">
        <v>22</v>
      </c>
      <c r="K18111" s="1" t="s">
        <v>66</v>
      </c>
      <c r="L18111" s="1" t="s">
        <v>67</v>
      </c>
    </row>
    <row r="18112" spans="1:12" x14ac:dyDescent="0.25">
      <c r="A18112">
        <v>18111</v>
      </c>
      <c r="B18112">
        <v>7950</v>
      </c>
      <c r="C18112" s="1" t="s">
        <v>3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s="1" t="s">
        <v>21</v>
      </c>
      <c r="J18112" s="1" t="s">
        <v>33</v>
      </c>
      <c r="K18112" s="1" t="s">
        <v>34</v>
      </c>
      <c r="L18112" s="1" t="s">
        <v>35</v>
      </c>
    </row>
    <row r="18113" spans="1:12" x14ac:dyDescent="0.25">
      <c r="A18113">
        <v>18112</v>
      </c>
      <c r="B18113">
        <v>7950</v>
      </c>
      <c r="C18113" s="1" t="s">
        <v>122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s="1" t="s">
        <v>21</v>
      </c>
      <c r="J18113" s="1" t="s">
        <v>22</v>
      </c>
      <c r="K18113" s="1" t="s">
        <v>66</v>
      </c>
      <c r="L18113" s="1" t="s">
        <v>67</v>
      </c>
    </row>
    <row r="18114" spans="1:12" x14ac:dyDescent="0.25">
      <c r="A18114">
        <v>18113</v>
      </c>
      <c r="B18114">
        <v>7951</v>
      </c>
      <c r="C18114" s="1" t="s">
        <v>40</v>
      </c>
      <c r="D18114">
        <v>1</v>
      </c>
      <c r="E18114" s="2">
        <v>42138</v>
      </c>
      <c r="F18114" s="3">
        <v>0.50943287037037033</v>
      </c>
      <c r="G18114">
        <v>12.75</v>
      </c>
      <c r="H18114">
        <v>12.75</v>
      </c>
      <c r="I18114" s="1" t="s">
        <v>41</v>
      </c>
      <c r="J18114" s="1" t="s">
        <v>33</v>
      </c>
      <c r="K18114" s="1" t="s">
        <v>42</v>
      </c>
      <c r="L18114" s="1" t="s">
        <v>43</v>
      </c>
    </row>
    <row r="18115" spans="1:12" x14ac:dyDescent="0.25">
      <c r="A18115">
        <v>18114</v>
      </c>
      <c r="B18115">
        <v>7952</v>
      </c>
      <c r="C18115" s="1" t="s">
        <v>72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s="1" t="s">
        <v>21</v>
      </c>
      <c r="J18115" s="1" t="s">
        <v>33</v>
      </c>
      <c r="K18115" s="1" t="s">
        <v>42</v>
      </c>
      <c r="L18115" s="1" t="s">
        <v>43</v>
      </c>
    </row>
    <row r="18116" spans="1:12" x14ac:dyDescent="0.25">
      <c r="A18116">
        <v>18115</v>
      </c>
      <c r="B18116">
        <v>7952</v>
      </c>
      <c r="C18116" s="1" t="s">
        <v>84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s="1" t="s">
        <v>41</v>
      </c>
      <c r="J18116" s="1" t="s">
        <v>14</v>
      </c>
      <c r="K18116" s="1" t="s">
        <v>85</v>
      </c>
      <c r="L18116" s="1" t="s">
        <v>86</v>
      </c>
    </row>
    <row r="18117" spans="1:12" x14ac:dyDescent="0.25">
      <c r="A18117">
        <v>18116</v>
      </c>
      <c r="B18117">
        <v>7952</v>
      </c>
      <c r="C18117" s="1" t="s">
        <v>90</v>
      </c>
      <c r="D18117">
        <v>1</v>
      </c>
      <c r="E18117" s="2">
        <v>42138</v>
      </c>
      <c r="F18117" s="3">
        <v>0.52107638888888885</v>
      </c>
      <c r="G18117">
        <v>17.950000762939453</v>
      </c>
      <c r="H18117">
        <v>17.950000762939453</v>
      </c>
      <c r="I18117" s="1" t="s">
        <v>21</v>
      </c>
      <c r="J18117" s="1" t="s">
        <v>22</v>
      </c>
      <c r="K18117" s="1" t="s">
        <v>91</v>
      </c>
      <c r="L18117" s="1" t="s">
        <v>92</v>
      </c>
    </row>
    <row r="18118" spans="1:12" x14ac:dyDescent="0.25">
      <c r="A18118">
        <v>18117</v>
      </c>
      <c r="B18118">
        <v>7952</v>
      </c>
      <c r="C18118" s="1" t="s">
        <v>54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s="1" t="s">
        <v>21</v>
      </c>
      <c r="J18118" s="1" t="s">
        <v>14</v>
      </c>
      <c r="K18118" s="1" t="s">
        <v>55</v>
      </c>
      <c r="L18118" s="1" t="s">
        <v>56</v>
      </c>
    </row>
    <row r="18119" spans="1:12" x14ac:dyDescent="0.25">
      <c r="A18119">
        <v>18118</v>
      </c>
      <c r="B18119">
        <v>7953</v>
      </c>
      <c r="C18119" s="1" t="s">
        <v>145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s="1" t="s">
        <v>13</v>
      </c>
      <c r="J18119" s="1" t="s">
        <v>26</v>
      </c>
      <c r="K18119" s="1" t="s">
        <v>38</v>
      </c>
      <c r="L18119" s="1" t="s">
        <v>39</v>
      </c>
    </row>
    <row r="18120" spans="1:12" x14ac:dyDescent="0.25">
      <c r="A18120">
        <v>18119</v>
      </c>
      <c r="B18120">
        <v>7953</v>
      </c>
      <c r="C18120" s="1" t="s">
        <v>147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s="1" t="s">
        <v>13</v>
      </c>
      <c r="J18120" s="1" t="s">
        <v>33</v>
      </c>
      <c r="K18120" s="1" t="s">
        <v>70</v>
      </c>
      <c r="L18120" s="1" t="s">
        <v>71</v>
      </c>
    </row>
    <row r="18121" spans="1:12" x14ac:dyDescent="0.25">
      <c r="A18121">
        <v>18120</v>
      </c>
      <c r="B18121">
        <v>7954</v>
      </c>
      <c r="C18121" s="1" t="s">
        <v>7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s="1" t="s">
        <v>13</v>
      </c>
      <c r="J18121" s="1" t="s">
        <v>33</v>
      </c>
      <c r="K18121" s="1" t="s">
        <v>74</v>
      </c>
      <c r="L18121" s="1" t="s">
        <v>75</v>
      </c>
    </row>
    <row r="18122" spans="1:12" x14ac:dyDescent="0.25">
      <c r="A18122">
        <v>18121</v>
      </c>
      <c r="B18122">
        <v>7954</v>
      </c>
      <c r="C18122" s="1" t="s">
        <v>12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s="1" t="s">
        <v>13</v>
      </c>
      <c r="J18122" s="1" t="s">
        <v>14</v>
      </c>
      <c r="K18122" s="1" t="s">
        <v>15</v>
      </c>
      <c r="L18122" s="1" t="s">
        <v>16</v>
      </c>
    </row>
    <row r="18123" spans="1:12" x14ac:dyDescent="0.25">
      <c r="A18123">
        <v>18122</v>
      </c>
      <c r="B18123">
        <v>7954</v>
      </c>
      <c r="C18123" s="1" t="s">
        <v>119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s="1" t="s">
        <v>13</v>
      </c>
      <c r="J18123" s="1" t="s">
        <v>14</v>
      </c>
      <c r="K18123" s="1" t="s">
        <v>78</v>
      </c>
      <c r="L18123" s="1" t="s">
        <v>79</v>
      </c>
    </row>
    <row r="18124" spans="1:12" x14ac:dyDescent="0.25">
      <c r="A18124">
        <v>18123</v>
      </c>
      <c r="B18124">
        <v>7954</v>
      </c>
      <c r="C18124" s="1" t="s">
        <v>113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s="1" t="s">
        <v>21</v>
      </c>
      <c r="J18124" s="1" t="s">
        <v>26</v>
      </c>
      <c r="K18124" s="1" t="s">
        <v>114</v>
      </c>
      <c r="L18124" s="1" t="s">
        <v>115</v>
      </c>
    </row>
    <row r="18125" spans="1:12" x14ac:dyDescent="0.25">
      <c r="A18125">
        <v>18124</v>
      </c>
      <c r="B18125">
        <v>7955</v>
      </c>
      <c r="C18125" s="1" t="s">
        <v>58</v>
      </c>
      <c r="D18125">
        <v>1</v>
      </c>
      <c r="E18125" s="2">
        <v>42138</v>
      </c>
      <c r="F18125" s="3">
        <v>0.52309027777777772</v>
      </c>
      <c r="G18125">
        <v>12</v>
      </c>
      <c r="H18125">
        <v>12</v>
      </c>
      <c r="I18125" s="1" t="s">
        <v>41</v>
      </c>
      <c r="J18125" s="1" t="s">
        <v>22</v>
      </c>
      <c r="K18125" s="1" t="s">
        <v>30</v>
      </c>
      <c r="L18125" s="1" t="s">
        <v>31</v>
      </c>
    </row>
    <row r="18126" spans="1:12" x14ac:dyDescent="0.25">
      <c r="A18126">
        <v>18125</v>
      </c>
      <c r="B18126">
        <v>7955</v>
      </c>
      <c r="C18126" s="1" t="s">
        <v>135</v>
      </c>
      <c r="D18126">
        <v>1</v>
      </c>
      <c r="E18126" s="2">
        <v>42138</v>
      </c>
      <c r="F18126" s="3">
        <v>0.52309027777777772</v>
      </c>
      <c r="G18126">
        <v>20.75</v>
      </c>
      <c r="H18126">
        <v>20.75</v>
      </c>
      <c r="I18126" s="1" t="s">
        <v>21</v>
      </c>
      <c r="J18126" s="1" t="s">
        <v>26</v>
      </c>
      <c r="K18126" s="1" t="s">
        <v>107</v>
      </c>
      <c r="L18126" s="1" t="s">
        <v>108</v>
      </c>
    </row>
    <row r="18127" spans="1:12" x14ac:dyDescent="0.25">
      <c r="A18127">
        <v>18126</v>
      </c>
      <c r="B18127">
        <v>7955</v>
      </c>
      <c r="C18127" s="1" t="s">
        <v>69</v>
      </c>
      <c r="D18127">
        <v>1</v>
      </c>
      <c r="E18127" s="2">
        <v>42138</v>
      </c>
      <c r="F18127" s="3">
        <v>0.52309027777777772</v>
      </c>
      <c r="G18127">
        <v>20.75</v>
      </c>
      <c r="H18127">
        <v>20.75</v>
      </c>
      <c r="I18127" s="1" t="s">
        <v>21</v>
      </c>
      <c r="J18127" s="1" t="s">
        <v>33</v>
      </c>
      <c r="K18127" s="1" t="s">
        <v>70</v>
      </c>
      <c r="L18127" s="1" t="s">
        <v>71</v>
      </c>
    </row>
    <row r="18128" spans="1:12" x14ac:dyDescent="0.25">
      <c r="A18128">
        <v>18127</v>
      </c>
      <c r="B18128">
        <v>7955</v>
      </c>
      <c r="C18128" s="1" t="s">
        <v>150</v>
      </c>
      <c r="D18128">
        <v>1</v>
      </c>
      <c r="E18128" s="2">
        <v>42138</v>
      </c>
      <c r="F18128" s="3">
        <v>0.52309027777777772</v>
      </c>
      <c r="G18128">
        <v>12.5</v>
      </c>
      <c r="H18128">
        <v>12.5</v>
      </c>
      <c r="I18128" s="1" t="s">
        <v>41</v>
      </c>
      <c r="J18128" s="1" t="s">
        <v>26</v>
      </c>
      <c r="K18128" s="1" t="s">
        <v>60</v>
      </c>
      <c r="L18128" s="1" t="s">
        <v>61</v>
      </c>
    </row>
    <row r="18129" spans="1:12" x14ac:dyDescent="0.25">
      <c r="A18129">
        <v>18128</v>
      </c>
      <c r="B18129">
        <v>7956</v>
      </c>
      <c r="C18129" s="1" t="s">
        <v>143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s="1" t="s">
        <v>41</v>
      </c>
      <c r="J18129" s="1" t="s">
        <v>14</v>
      </c>
      <c r="K18129" s="1" t="s">
        <v>130</v>
      </c>
      <c r="L18129" s="1" t="s">
        <v>131</v>
      </c>
    </row>
    <row r="18130" spans="1:12" x14ac:dyDescent="0.25">
      <c r="A18130">
        <v>18129</v>
      </c>
      <c r="B18130">
        <v>7957</v>
      </c>
      <c r="C18130" s="1" t="s">
        <v>44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s="1" t="s">
        <v>41</v>
      </c>
      <c r="J18130" s="1" t="s">
        <v>14</v>
      </c>
      <c r="K18130" s="1" t="s">
        <v>45</v>
      </c>
      <c r="L18130" s="1" t="s">
        <v>46</v>
      </c>
    </row>
    <row r="18131" spans="1:12" x14ac:dyDescent="0.25">
      <c r="A18131">
        <v>18130</v>
      </c>
      <c r="B18131">
        <v>7958</v>
      </c>
      <c r="C18131" s="1" t="s">
        <v>3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s="1" t="s">
        <v>21</v>
      </c>
      <c r="J18131" s="1" t="s">
        <v>33</v>
      </c>
      <c r="K18131" s="1" t="s">
        <v>34</v>
      </c>
      <c r="L18131" s="1" t="s">
        <v>35</v>
      </c>
    </row>
    <row r="18132" spans="1:12" x14ac:dyDescent="0.25">
      <c r="A18132">
        <v>18131</v>
      </c>
      <c r="B18132">
        <v>7959</v>
      </c>
      <c r="C18132" s="1" t="s">
        <v>76</v>
      </c>
      <c r="D18132">
        <v>1</v>
      </c>
      <c r="E18132" s="2">
        <v>42138</v>
      </c>
      <c r="F18132" s="3">
        <v>0.53973379629629625</v>
      </c>
      <c r="G18132">
        <v>16.75</v>
      </c>
      <c r="H18132">
        <v>16.75</v>
      </c>
      <c r="I18132" s="1" t="s">
        <v>13</v>
      </c>
      <c r="J18132" s="1" t="s">
        <v>33</v>
      </c>
      <c r="K18132" s="1" t="s">
        <v>74</v>
      </c>
      <c r="L18132" s="1" t="s">
        <v>75</v>
      </c>
    </row>
    <row r="18133" spans="1:12" x14ac:dyDescent="0.25">
      <c r="A18133">
        <v>18132</v>
      </c>
      <c r="B18133">
        <v>7959</v>
      </c>
      <c r="C18133" s="1" t="s">
        <v>132</v>
      </c>
      <c r="D18133">
        <v>2</v>
      </c>
      <c r="E18133" s="2">
        <v>42138</v>
      </c>
      <c r="F18133" s="3">
        <v>0.53973379629629625</v>
      </c>
      <c r="G18133">
        <v>10.5</v>
      </c>
      <c r="H18133">
        <v>21</v>
      </c>
      <c r="I18133" s="1" t="s">
        <v>41</v>
      </c>
      <c r="J18133" s="1" t="s">
        <v>14</v>
      </c>
      <c r="K18133" s="1" t="s">
        <v>15</v>
      </c>
      <c r="L18133" s="1" t="s">
        <v>16</v>
      </c>
    </row>
    <row r="18134" spans="1:12" x14ac:dyDescent="0.25">
      <c r="A18134">
        <v>18133</v>
      </c>
      <c r="B18134">
        <v>7959</v>
      </c>
      <c r="C18134" s="1" t="s">
        <v>32</v>
      </c>
      <c r="D18134">
        <v>2</v>
      </c>
      <c r="E18134" s="2">
        <v>42138</v>
      </c>
      <c r="F18134" s="3">
        <v>0.53973379629629625</v>
      </c>
      <c r="G18134">
        <v>20.75</v>
      </c>
      <c r="H18134">
        <v>41.5</v>
      </c>
      <c r="I18134" s="1" t="s">
        <v>21</v>
      </c>
      <c r="J18134" s="1" t="s">
        <v>33</v>
      </c>
      <c r="K18134" s="1" t="s">
        <v>34</v>
      </c>
      <c r="L18134" s="1" t="s">
        <v>35</v>
      </c>
    </row>
    <row r="18135" spans="1:12" x14ac:dyDescent="0.25">
      <c r="A18135">
        <v>18134</v>
      </c>
      <c r="B18135">
        <v>7960</v>
      </c>
      <c r="C18135" s="1" t="s">
        <v>90</v>
      </c>
      <c r="D18135">
        <v>1</v>
      </c>
      <c r="E18135" s="2">
        <v>42138</v>
      </c>
      <c r="F18135" s="3">
        <v>0.54167824074074078</v>
      </c>
      <c r="G18135">
        <v>17.950000762939453</v>
      </c>
      <c r="H18135">
        <v>17.950000762939453</v>
      </c>
      <c r="I18135" s="1" t="s">
        <v>21</v>
      </c>
      <c r="J18135" s="1" t="s">
        <v>22</v>
      </c>
      <c r="K18135" s="1" t="s">
        <v>91</v>
      </c>
      <c r="L18135" s="1" t="s">
        <v>92</v>
      </c>
    </row>
    <row r="18136" spans="1:12" x14ac:dyDescent="0.25">
      <c r="A18136">
        <v>18135</v>
      </c>
      <c r="B18136">
        <v>7960</v>
      </c>
      <c r="C18136" s="1" t="s">
        <v>142</v>
      </c>
      <c r="D18136">
        <v>1</v>
      </c>
      <c r="E18136" s="2">
        <v>42138</v>
      </c>
      <c r="F18136" s="3">
        <v>0.54167824074074078</v>
      </c>
      <c r="G18136">
        <v>16.5</v>
      </c>
      <c r="H18136">
        <v>16.5</v>
      </c>
      <c r="I18136" s="1" t="s">
        <v>21</v>
      </c>
      <c r="J18136" s="1" t="s">
        <v>14</v>
      </c>
      <c r="K18136" s="1" t="s">
        <v>15</v>
      </c>
      <c r="L18136" s="1" t="s">
        <v>16</v>
      </c>
    </row>
    <row r="18137" spans="1:12" x14ac:dyDescent="0.25">
      <c r="A18137">
        <v>18136</v>
      </c>
      <c r="B18137">
        <v>7960</v>
      </c>
      <c r="C18137" s="1" t="s">
        <v>59</v>
      </c>
      <c r="D18137">
        <v>1</v>
      </c>
      <c r="E18137" s="2">
        <v>42138</v>
      </c>
      <c r="F18137" s="3">
        <v>0.54167824074074078</v>
      </c>
      <c r="G18137">
        <v>20.75</v>
      </c>
      <c r="H18137">
        <v>20.75</v>
      </c>
      <c r="I18137" s="1" t="s">
        <v>21</v>
      </c>
      <c r="J18137" s="1" t="s">
        <v>26</v>
      </c>
      <c r="K18137" s="1" t="s">
        <v>60</v>
      </c>
      <c r="L18137" s="1" t="s">
        <v>61</v>
      </c>
    </row>
    <row r="18138" spans="1:12" x14ac:dyDescent="0.25">
      <c r="A18138">
        <v>18137</v>
      </c>
      <c r="B18138">
        <v>7961</v>
      </c>
      <c r="C18138" s="1" t="s">
        <v>80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s="1" t="s">
        <v>41</v>
      </c>
      <c r="J18138" s="1" t="s">
        <v>33</v>
      </c>
      <c r="K18138" s="1" t="s">
        <v>74</v>
      </c>
      <c r="L18138" s="1" t="s">
        <v>75</v>
      </c>
    </row>
    <row r="18139" spans="1:12" x14ac:dyDescent="0.25">
      <c r="A18139">
        <v>18138</v>
      </c>
      <c r="B18139">
        <v>7961</v>
      </c>
      <c r="C18139" s="1" t="s">
        <v>65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s="1" t="s">
        <v>41</v>
      </c>
      <c r="J18139" s="1" t="s">
        <v>22</v>
      </c>
      <c r="K18139" s="1" t="s">
        <v>66</v>
      </c>
      <c r="L18139" s="1" t="s">
        <v>67</v>
      </c>
    </row>
    <row r="18140" spans="1:12" x14ac:dyDescent="0.25">
      <c r="A18140">
        <v>18139</v>
      </c>
      <c r="B18140">
        <v>7962</v>
      </c>
      <c r="C18140" s="1" t="s">
        <v>80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s="1" t="s">
        <v>41</v>
      </c>
      <c r="J18140" s="1" t="s">
        <v>33</v>
      </c>
      <c r="K18140" s="1" t="s">
        <v>74</v>
      </c>
      <c r="L18140" s="1" t="s">
        <v>75</v>
      </c>
    </row>
    <row r="18141" spans="1:12" x14ac:dyDescent="0.25">
      <c r="A18141">
        <v>18140</v>
      </c>
      <c r="B18141">
        <v>7962</v>
      </c>
      <c r="C18141" s="1" t="s">
        <v>17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s="1" t="s">
        <v>13</v>
      </c>
      <c r="J18141" s="1" t="s">
        <v>14</v>
      </c>
      <c r="K18141" s="1" t="s">
        <v>18</v>
      </c>
      <c r="L18141" s="1" t="s">
        <v>19</v>
      </c>
    </row>
    <row r="18142" spans="1:12" x14ac:dyDescent="0.25">
      <c r="A18142">
        <v>18141</v>
      </c>
      <c r="B18142">
        <v>7963</v>
      </c>
      <c r="C18142" s="1" t="s">
        <v>20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s="1" t="s">
        <v>21</v>
      </c>
      <c r="J18142" s="1" t="s">
        <v>22</v>
      </c>
      <c r="K18142" s="1" t="s">
        <v>23</v>
      </c>
      <c r="L18142" s="1" t="s">
        <v>24</v>
      </c>
    </row>
    <row r="18143" spans="1:12" x14ac:dyDescent="0.25">
      <c r="A18143">
        <v>18142</v>
      </c>
      <c r="B18143">
        <v>7964</v>
      </c>
      <c r="C18143" s="1" t="s">
        <v>99</v>
      </c>
      <c r="D18143">
        <v>1</v>
      </c>
      <c r="E18143" s="2">
        <v>42138</v>
      </c>
      <c r="F18143" s="3">
        <v>0.54608796296296291</v>
      </c>
      <c r="G18143">
        <v>14.75</v>
      </c>
      <c r="H18143">
        <v>14.75</v>
      </c>
      <c r="I18143" s="1" t="s">
        <v>13</v>
      </c>
      <c r="J18143" s="1" t="s">
        <v>22</v>
      </c>
      <c r="K18143" s="1" t="s">
        <v>91</v>
      </c>
      <c r="L18143" s="1" t="s">
        <v>92</v>
      </c>
    </row>
    <row r="18144" spans="1:12" x14ac:dyDescent="0.25">
      <c r="A18144">
        <v>18143</v>
      </c>
      <c r="B18144">
        <v>7964</v>
      </c>
      <c r="C18144" s="1" t="s">
        <v>51</v>
      </c>
      <c r="D18144">
        <v>1</v>
      </c>
      <c r="E18144" s="2">
        <v>42138</v>
      </c>
      <c r="F18144" s="3">
        <v>0.54608796296296291</v>
      </c>
      <c r="G18144">
        <v>12</v>
      </c>
      <c r="H18144">
        <v>12</v>
      </c>
      <c r="I18144" s="1" t="s">
        <v>41</v>
      </c>
      <c r="J18144" s="1" t="s">
        <v>22</v>
      </c>
      <c r="K18144" s="1" t="s">
        <v>52</v>
      </c>
      <c r="L18144" s="1" t="s">
        <v>53</v>
      </c>
    </row>
    <row r="18145" spans="1:12" x14ac:dyDescent="0.25">
      <c r="A18145">
        <v>18144</v>
      </c>
      <c r="B18145">
        <v>7964</v>
      </c>
      <c r="C18145" s="1" t="s">
        <v>68</v>
      </c>
      <c r="D18145">
        <v>1</v>
      </c>
      <c r="E18145" s="2">
        <v>42138</v>
      </c>
      <c r="F18145" s="3">
        <v>0.54608796296296291</v>
      </c>
      <c r="G18145">
        <v>20.25</v>
      </c>
      <c r="H18145">
        <v>20.25</v>
      </c>
      <c r="I18145" s="1" t="s">
        <v>21</v>
      </c>
      <c r="J18145" s="1" t="s">
        <v>22</v>
      </c>
      <c r="K18145" s="1" t="s">
        <v>30</v>
      </c>
      <c r="L18145" s="1" t="s">
        <v>31</v>
      </c>
    </row>
    <row r="18146" spans="1:12" x14ac:dyDescent="0.25">
      <c r="A18146">
        <v>18145</v>
      </c>
      <c r="B18146">
        <v>7965</v>
      </c>
      <c r="C18146" s="1" t="s">
        <v>84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s="1" t="s">
        <v>41</v>
      </c>
      <c r="J18146" s="1" t="s">
        <v>14</v>
      </c>
      <c r="K18146" s="1" t="s">
        <v>85</v>
      </c>
      <c r="L18146" s="1" t="s">
        <v>86</v>
      </c>
    </row>
    <row r="18147" spans="1:12" x14ac:dyDescent="0.25">
      <c r="A18147">
        <v>18146</v>
      </c>
      <c r="B18147">
        <v>7965</v>
      </c>
      <c r="C18147" s="1" t="s">
        <v>73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s="1" t="s">
        <v>21</v>
      </c>
      <c r="J18147" s="1" t="s">
        <v>33</v>
      </c>
      <c r="K18147" s="1" t="s">
        <v>74</v>
      </c>
      <c r="L18147" s="1" t="s">
        <v>75</v>
      </c>
    </row>
    <row r="18148" spans="1:12" x14ac:dyDescent="0.25">
      <c r="A18148">
        <v>18147</v>
      </c>
      <c r="B18148">
        <v>7965</v>
      </c>
      <c r="C18148" s="1" t="s">
        <v>17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s="1" t="s">
        <v>13</v>
      </c>
      <c r="J18148" s="1" t="s">
        <v>14</v>
      </c>
      <c r="K18148" s="1" t="s">
        <v>18</v>
      </c>
      <c r="L18148" s="1" t="s">
        <v>19</v>
      </c>
    </row>
    <row r="18149" spans="1:12" x14ac:dyDescent="0.25">
      <c r="A18149">
        <v>18148</v>
      </c>
      <c r="B18149">
        <v>7965</v>
      </c>
      <c r="C18149" s="1" t="s">
        <v>163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s="1" t="s">
        <v>13</v>
      </c>
      <c r="J18149" s="1" t="s">
        <v>14</v>
      </c>
      <c r="K18149" s="1" t="s">
        <v>94</v>
      </c>
      <c r="L18149" s="1" t="s">
        <v>95</v>
      </c>
    </row>
    <row r="18150" spans="1:12" x14ac:dyDescent="0.25">
      <c r="A18150">
        <v>18149</v>
      </c>
      <c r="B18150">
        <v>7965</v>
      </c>
      <c r="C18150" s="1" t="s">
        <v>129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s="1" t="s">
        <v>21</v>
      </c>
      <c r="J18150" s="1" t="s">
        <v>14</v>
      </c>
      <c r="K18150" s="1" t="s">
        <v>130</v>
      </c>
      <c r="L18150" s="1" t="s">
        <v>131</v>
      </c>
    </row>
    <row r="18151" spans="1:12" x14ac:dyDescent="0.25">
      <c r="A18151">
        <v>18150</v>
      </c>
      <c r="B18151">
        <v>7965</v>
      </c>
      <c r="C18151" s="1" t="s">
        <v>145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s="1" t="s">
        <v>13</v>
      </c>
      <c r="J18151" s="1" t="s">
        <v>26</v>
      </c>
      <c r="K18151" s="1" t="s">
        <v>38</v>
      </c>
      <c r="L18151" s="1" t="s">
        <v>39</v>
      </c>
    </row>
    <row r="18152" spans="1:12" x14ac:dyDescent="0.25">
      <c r="A18152">
        <v>18151</v>
      </c>
      <c r="B18152">
        <v>7965</v>
      </c>
      <c r="C18152" s="1" t="s">
        <v>120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s="1" t="s">
        <v>41</v>
      </c>
      <c r="J18152" s="1" t="s">
        <v>26</v>
      </c>
      <c r="K18152" s="1" t="s">
        <v>38</v>
      </c>
      <c r="L18152" s="1" t="s">
        <v>39</v>
      </c>
    </row>
    <row r="18153" spans="1:12" x14ac:dyDescent="0.25">
      <c r="A18153">
        <v>18152</v>
      </c>
      <c r="B18153">
        <v>7965</v>
      </c>
      <c r="C18153" s="1" t="s">
        <v>171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s="1" t="s">
        <v>13</v>
      </c>
      <c r="J18153" s="1" t="s">
        <v>26</v>
      </c>
      <c r="K18153" s="1" t="s">
        <v>88</v>
      </c>
      <c r="L18153" s="1" t="s">
        <v>89</v>
      </c>
    </row>
    <row r="18154" spans="1:12" x14ac:dyDescent="0.25">
      <c r="A18154">
        <v>18153</v>
      </c>
      <c r="B18154">
        <v>7965</v>
      </c>
      <c r="C18154" s="1" t="s">
        <v>172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s="1" t="s">
        <v>41</v>
      </c>
      <c r="J18154" s="1" t="s">
        <v>26</v>
      </c>
      <c r="K18154" s="1" t="s">
        <v>88</v>
      </c>
      <c r="L18154" s="1" t="s">
        <v>89</v>
      </c>
    </row>
    <row r="18155" spans="1:12" x14ac:dyDescent="0.25">
      <c r="A18155">
        <v>18154</v>
      </c>
      <c r="B18155">
        <v>7965</v>
      </c>
      <c r="C18155" s="1" t="s">
        <v>158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s="1" t="s">
        <v>13</v>
      </c>
      <c r="J18155" s="1" t="s">
        <v>26</v>
      </c>
      <c r="K18155" s="1" t="s">
        <v>60</v>
      </c>
      <c r="L18155" s="1" t="s">
        <v>61</v>
      </c>
    </row>
    <row r="18156" spans="1:12" x14ac:dyDescent="0.25">
      <c r="A18156">
        <v>18155</v>
      </c>
      <c r="B18156">
        <v>7965</v>
      </c>
      <c r="C18156" s="1" t="s">
        <v>157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s="1" t="s">
        <v>41</v>
      </c>
      <c r="J18156" s="1" t="s">
        <v>22</v>
      </c>
      <c r="K18156" s="1" t="s">
        <v>110</v>
      </c>
      <c r="L18156" s="1" t="s">
        <v>111</v>
      </c>
    </row>
    <row r="18157" spans="1:12" x14ac:dyDescent="0.25">
      <c r="A18157">
        <v>18156</v>
      </c>
      <c r="B18157">
        <v>7966</v>
      </c>
      <c r="C18157" s="1" t="s">
        <v>68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s="1" t="s">
        <v>21</v>
      </c>
      <c r="J18157" s="1" t="s">
        <v>22</v>
      </c>
      <c r="K18157" s="1" t="s">
        <v>30</v>
      </c>
      <c r="L18157" s="1" t="s">
        <v>31</v>
      </c>
    </row>
    <row r="18158" spans="1:12" x14ac:dyDescent="0.25">
      <c r="A18158">
        <v>18157</v>
      </c>
      <c r="B18158">
        <v>7966</v>
      </c>
      <c r="C18158" s="1" t="s">
        <v>59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s="1" t="s">
        <v>21</v>
      </c>
      <c r="J18158" s="1" t="s">
        <v>26</v>
      </c>
      <c r="K18158" s="1" t="s">
        <v>60</v>
      </c>
      <c r="L18158" s="1" t="s">
        <v>61</v>
      </c>
    </row>
    <row r="18159" spans="1:12" x14ac:dyDescent="0.25">
      <c r="A18159">
        <v>18158</v>
      </c>
      <c r="B18159">
        <v>7967</v>
      </c>
      <c r="C18159" s="1" t="s">
        <v>149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s="1" t="s">
        <v>41</v>
      </c>
      <c r="J18159" s="1" t="s">
        <v>26</v>
      </c>
      <c r="K18159" s="1" t="s">
        <v>114</v>
      </c>
      <c r="L18159" s="1" t="s">
        <v>115</v>
      </c>
    </row>
    <row r="18160" spans="1:12" x14ac:dyDescent="0.25">
      <c r="A18160">
        <v>18159</v>
      </c>
      <c r="B18160">
        <v>7968</v>
      </c>
      <c r="C18160" s="1" t="s">
        <v>142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s="1" t="s">
        <v>21</v>
      </c>
      <c r="J18160" s="1" t="s">
        <v>14</v>
      </c>
      <c r="K18160" s="1" t="s">
        <v>15</v>
      </c>
      <c r="L18160" s="1" t="s">
        <v>16</v>
      </c>
    </row>
    <row r="18161" spans="1:12" x14ac:dyDescent="0.25">
      <c r="A18161">
        <v>18160</v>
      </c>
      <c r="B18161">
        <v>7968</v>
      </c>
      <c r="C18161" s="1" t="s">
        <v>164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s="1" t="s">
        <v>13</v>
      </c>
      <c r="J18161" s="1" t="s">
        <v>22</v>
      </c>
      <c r="K18161" s="1" t="s">
        <v>63</v>
      </c>
      <c r="L18161" s="1" t="s">
        <v>64</v>
      </c>
    </row>
    <row r="18162" spans="1:12" x14ac:dyDescent="0.25">
      <c r="A18162">
        <v>18161</v>
      </c>
      <c r="B18162">
        <v>7969</v>
      </c>
      <c r="C18162" s="1" t="s">
        <v>145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s="1" t="s">
        <v>13</v>
      </c>
      <c r="J18162" s="1" t="s">
        <v>26</v>
      </c>
      <c r="K18162" s="1" t="s">
        <v>38</v>
      </c>
      <c r="L18162" s="1" t="s">
        <v>39</v>
      </c>
    </row>
    <row r="18163" spans="1:12" x14ac:dyDescent="0.25">
      <c r="A18163">
        <v>18162</v>
      </c>
      <c r="B18163">
        <v>7969</v>
      </c>
      <c r="C18163" s="1" t="s">
        <v>3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s="1" t="s">
        <v>21</v>
      </c>
      <c r="J18163" s="1" t="s">
        <v>33</v>
      </c>
      <c r="K18163" s="1" t="s">
        <v>34</v>
      </c>
      <c r="L18163" s="1" t="s">
        <v>35</v>
      </c>
    </row>
    <row r="18164" spans="1:12" x14ac:dyDescent="0.25">
      <c r="A18164">
        <v>18163</v>
      </c>
      <c r="B18164">
        <v>7970</v>
      </c>
      <c r="C18164" s="1" t="s">
        <v>29</v>
      </c>
      <c r="D18164">
        <v>1</v>
      </c>
      <c r="E18164" s="2">
        <v>42138</v>
      </c>
      <c r="F18164" s="3">
        <v>0.57533564814814819</v>
      </c>
      <c r="G18164">
        <v>16</v>
      </c>
      <c r="H18164">
        <v>16</v>
      </c>
      <c r="I18164" s="1" t="s">
        <v>13</v>
      </c>
      <c r="J18164" s="1" t="s">
        <v>22</v>
      </c>
      <c r="K18164" s="1" t="s">
        <v>30</v>
      </c>
      <c r="L18164" s="1" t="s">
        <v>31</v>
      </c>
    </row>
    <row r="18165" spans="1:12" x14ac:dyDescent="0.25">
      <c r="A18165">
        <v>18164</v>
      </c>
      <c r="B18165">
        <v>7971</v>
      </c>
      <c r="C18165" s="1" t="s">
        <v>77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s="1" t="s">
        <v>21</v>
      </c>
      <c r="J18165" s="1" t="s">
        <v>14</v>
      </c>
      <c r="K18165" s="1" t="s">
        <v>78</v>
      </c>
      <c r="L18165" s="1" t="s">
        <v>79</v>
      </c>
    </row>
    <row r="18166" spans="1:12" x14ac:dyDescent="0.25">
      <c r="A18166">
        <v>18165</v>
      </c>
      <c r="B18166">
        <v>7971</v>
      </c>
      <c r="C18166" s="1" t="s">
        <v>121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s="1" t="s">
        <v>13</v>
      </c>
      <c r="J18166" s="1" t="s">
        <v>26</v>
      </c>
      <c r="K18166" s="1" t="s">
        <v>114</v>
      </c>
      <c r="L18166" s="1" t="s">
        <v>115</v>
      </c>
    </row>
    <row r="18167" spans="1:12" x14ac:dyDescent="0.25">
      <c r="A18167">
        <v>18166</v>
      </c>
      <c r="B18167">
        <v>7972</v>
      </c>
      <c r="C18167" s="1" t="s">
        <v>7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s="1" t="s">
        <v>13</v>
      </c>
      <c r="J18167" s="1" t="s">
        <v>33</v>
      </c>
      <c r="K18167" s="1" t="s">
        <v>74</v>
      </c>
      <c r="L18167" s="1" t="s">
        <v>75</v>
      </c>
    </row>
    <row r="18168" spans="1:12" x14ac:dyDescent="0.25">
      <c r="A18168">
        <v>18167</v>
      </c>
      <c r="B18168">
        <v>7972</v>
      </c>
      <c r="C18168" s="1" t="s">
        <v>90</v>
      </c>
      <c r="D18168">
        <v>1</v>
      </c>
      <c r="E18168" s="2">
        <v>42138</v>
      </c>
      <c r="F18168" s="3">
        <v>0.59087962962962959</v>
      </c>
      <c r="G18168">
        <v>17.950000762939453</v>
      </c>
      <c r="H18168">
        <v>17.950000762939453</v>
      </c>
      <c r="I18168" s="1" t="s">
        <v>21</v>
      </c>
      <c r="J18168" s="1" t="s">
        <v>22</v>
      </c>
      <c r="K18168" s="1" t="s">
        <v>91</v>
      </c>
      <c r="L18168" s="1" t="s">
        <v>92</v>
      </c>
    </row>
    <row r="18169" spans="1:12" x14ac:dyDescent="0.25">
      <c r="A18169">
        <v>18168</v>
      </c>
      <c r="B18169">
        <v>7972</v>
      </c>
      <c r="C18169" s="1" t="s">
        <v>59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s="1" t="s">
        <v>21</v>
      </c>
      <c r="J18169" s="1" t="s">
        <v>26</v>
      </c>
      <c r="K18169" s="1" t="s">
        <v>60</v>
      </c>
      <c r="L18169" s="1" t="s">
        <v>61</v>
      </c>
    </row>
    <row r="18170" spans="1:12" x14ac:dyDescent="0.25">
      <c r="A18170">
        <v>18169</v>
      </c>
      <c r="B18170">
        <v>7973</v>
      </c>
      <c r="C18170" s="1" t="s">
        <v>54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s="1" t="s">
        <v>21</v>
      </c>
      <c r="J18170" s="1" t="s">
        <v>14</v>
      </c>
      <c r="K18170" s="1" t="s">
        <v>55</v>
      </c>
      <c r="L18170" s="1" t="s">
        <v>56</v>
      </c>
    </row>
    <row r="18171" spans="1:12" x14ac:dyDescent="0.25">
      <c r="A18171">
        <v>18170</v>
      </c>
      <c r="B18171">
        <v>7974</v>
      </c>
      <c r="C18171" s="1" t="s">
        <v>40</v>
      </c>
      <c r="D18171">
        <v>1</v>
      </c>
      <c r="E18171" s="2">
        <v>42138</v>
      </c>
      <c r="F18171" s="3">
        <v>0.61753472222222228</v>
      </c>
      <c r="G18171">
        <v>12.75</v>
      </c>
      <c r="H18171">
        <v>12.75</v>
      </c>
      <c r="I18171" s="1" t="s">
        <v>41</v>
      </c>
      <c r="J18171" s="1" t="s">
        <v>33</v>
      </c>
      <c r="K18171" s="1" t="s">
        <v>42</v>
      </c>
      <c r="L18171" s="1" t="s">
        <v>43</v>
      </c>
    </row>
    <row r="18172" spans="1:12" x14ac:dyDescent="0.25">
      <c r="A18172">
        <v>18171</v>
      </c>
      <c r="B18172">
        <v>7974</v>
      </c>
      <c r="C18172" s="1" t="s">
        <v>135</v>
      </c>
      <c r="D18172">
        <v>1</v>
      </c>
      <c r="E18172" s="2">
        <v>42138</v>
      </c>
      <c r="F18172" s="3">
        <v>0.61753472222222228</v>
      </c>
      <c r="G18172">
        <v>20.75</v>
      </c>
      <c r="H18172">
        <v>20.75</v>
      </c>
      <c r="I18172" s="1" t="s">
        <v>21</v>
      </c>
      <c r="J18172" s="1" t="s">
        <v>26</v>
      </c>
      <c r="K18172" s="1" t="s">
        <v>107</v>
      </c>
      <c r="L18172" s="1" t="s">
        <v>108</v>
      </c>
    </row>
    <row r="18173" spans="1:12" x14ac:dyDescent="0.25">
      <c r="A18173">
        <v>18172</v>
      </c>
      <c r="B18173">
        <v>7975</v>
      </c>
      <c r="C18173" s="1" t="s">
        <v>51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s="1" t="s">
        <v>41</v>
      </c>
      <c r="J18173" s="1" t="s">
        <v>22</v>
      </c>
      <c r="K18173" s="1" t="s">
        <v>52</v>
      </c>
      <c r="L18173" s="1" t="s">
        <v>53</v>
      </c>
    </row>
    <row r="18174" spans="1:12" x14ac:dyDescent="0.25">
      <c r="A18174">
        <v>18173</v>
      </c>
      <c r="B18174">
        <v>7976</v>
      </c>
      <c r="C18174" s="1" t="s">
        <v>134</v>
      </c>
      <c r="D18174">
        <v>1</v>
      </c>
      <c r="E18174" s="2">
        <v>42138</v>
      </c>
      <c r="F18174" s="3">
        <v>0.63141203703703708</v>
      </c>
      <c r="G18174">
        <v>16.75</v>
      </c>
      <c r="H18174">
        <v>16.75</v>
      </c>
      <c r="I18174" s="1" t="s">
        <v>13</v>
      </c>
      <c r="J18174" s="1" t="s">
        <v>33</v>
      </c>
      <c r="K18174" s="1" t="s">
        <v>124</v>
      </c>
      <c r="L18174" s="1" t="s">
        <v>125</v>
      </c>
    </row>
    <row r="18175" spans="1:12" x14ac:dyDescent="0.25">
      <c r="A18175">
        <v>18174</v>
      </c>
      <c r="B18175">
        <v>7976</v>
      </c>
      <c r="C18175" s="1" t="s">
        <v>171</v>
      </c>
      <c r="D18175">
        <v>1</v>
      </c>
      <c r="E18175" s="2">
        <v>42138</v>
      </c>
      <c r="F18175" s="3">
        <v>0.63141203703703708</v>
      </c>
      <c r="G18175">
        <v>16.5</v>
      </c>
      <c r="H18175">
        <v>16.5</v>
      </c>
      <c r="I18175" s="1" t="s">
        <v>13</v>
      </c>
      <c r="J18175" s="1" t="s">
        <v>26</v>
      </c>
      <c r="K18175" s="1" t="s">
        <v>88</v>
      </c>
      <c r="L18175" s="1" t="s">
        <v>89</v>
      </c>
    </row>
    <row r="18176" spans="1:12" x14ac:dyDescent="0.25">
      <c r="A18176">
        <v>18175</v>
      </c>
      <c r="B18176">
        <v>7976</v>
      </c>
      <c r="C18176" s="1" t="s">
        <v>162</v>
      </c>
      <c r="D18176">
        <v>1</v>
      </c>
      <c r="E18176" s="2">
        <v>42138</v>
      </c>
      <c r="F18176" s="3">
        <v>0.63141203703703708</v>
      </c>
      <c r="G18176">
        <v>16</v>
      </c>
      <c r="H18176">
        <v>16</v>
      </c>
      <c r="I18176" s="1" t="s">
        <v>13</v>
      </c>
      <c r="J18176" s="1" t="s">
        <v>22</v>
      </c>
      <c r="K18176" s="1" t="s">
        <v>110</v>
      </c>
      <c r="L18176" s="1" t="s">
        <v>111</v>
      </c>
    </row>
    <row r="18177" spans="1:12" x14ac:dyDescent="0.25">
      <c r="A18177">
        <v>18176</v>
      </c>
      <c r="B18177">
        <v>7976</v>
      </c>
      <c r="C18177" s="1" t="s">
        <v>151</v>
      </c>
      <c r="D18177">
        <v>1</v>
      </c>
      <c r="E18177" s="2">
        <v>42138</v>
      </c>
      <c r="F18177" s="3">
        <v>0.63141203703703708</v>
      </c>
      <c r="G18177">
        <v>12.75</v>
      </c>
      <c r="H18177">
        <v>12.75</v>
      </c>
      <c r="I18177" s="1" t="s">
        <v>41</v>
      </c>
      <c r="J18177" s="1" t="s">
        <v>33</v>
      </c>
      <c r="K18177" s="1" t="s">
        <v>34</v>
      </c>
      <c r="L18177" s="1" t="s">
        <v>35</v>
      </c>
    </row>
    <row r="18178" spans="1:12" x14ac:dyDescent="0.25">
      <c r="A18178">
        <v>18177</v>
      </c>
      <c r="B18178">
        <v>7977</v>
      </c>
      <c r="C18178" s="1" t="s">
        <v>77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s="1" t="s">
        <v>21</v>
      </c>
      <c r="J18178" s="1" t="s">
        <v>14</v>
      </c>
      <c r="K18178" s="1" t="s">
        <v>78</v>
      </c>
      <c r="L18178" s="1" t="s">
        <v>79</v>
      </c>
    </row>
    <row r="18179" spans="1:12" x14ac:dyDescent="0.25">
      <c r="A18179">
        <v>18178</v>
      </c>
      <c r="B18179">
        <v>7978</v>
      </c>
      <c r="C18179" s="1" t="s">
        <v>142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s="1" t="s">
        <v>21</v>
      </c>
      <c r="J18179" s="1" t="s">
        <v>14</v>
      </c>
      <c r="K18179" s="1" t="s">
        <v>15</v>
      </c>
      <c r="L18179" s="1" t="s">
        <v>16</v>
      </c>
    </row>
    <row r="18180" spans="1:12" x14ac:dyDescent="0.25">
      <c r="A18180">
        <v>18179</v>
      </c>
      <c r="B18180">
        <v>7978</v>
      </c>
      <c r="C18180" s="1" t="s">
        <v>119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s="1" t="s">
        <v>13</v>
      </c>
      <c r="J18180" s="1" t="s">
        <v>14</v>
      </c>
      <c r="K18180" s="1" t="s">
        <v>78</v>
      </c>
      <c r="L18180" s="1" t="s">
        <v>79</v>
      </c>
    </row>
    <row r="18181" spans="1:12" x14ac:dyDescent="0.25">
      <c r="A18181">
        <v>18180</v>
      </c>
      <c r="B18181">
        <v>7979</v>
      </c>
      <c r="C18181" s="1" t="s">
        <v>128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s="1" t="s">
        <v>13</v>
      </c>
      <c r="J18181" s="1" t="s">
        <v>22</v>
      </c>
      <c r="K18181" s="1" t="s">
        <v>52</v>
      </c>
      <c r="L18181" s="1" t="s">
        <v>53</v>
      </c>
    </row>
    <row r="18182" spans="1:12" x14ac:dyDescent="0.25">
      <c r="A18182">
        <v>18181</v>
      </c>
      <c r="B18182">
        <v>7979</v>
      </c>
      <c r="C18182" s="1" t="s">
        <v>69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s="1" t="s">
        <v>21</v>
      </c>
      <c r="J18182" s="1" t="s">
        <v>33</v>
      </c>
      <c r="K18182" s="1" t="s">
        <v>70</v>
      </c>
      <c r="L18182" s="1" t="s">
        <v>71</v>
      </c>
    </row>
    <row r="18183" spans="1:12" x14ac:dyDescent="0.25">
      <c r="A18183">
        <v>18182</v>
      </c>
      <c r="B18183">
        <v>7980</v>
      </c>
      <c r="C18183" s="1" t="s">
        <v>90</v>
      </c>
      <c r="D18183">
        <v>1</v>
      </c>
      <c r="E18183" s="2">
        <v>42138</v>
      </c>
      <c r="F18183" s="3">
        <v>0.70133101851851853</v>
      </c>
      <c r="G18183">
        <v>17.950000762939453</v>
      </c>
      <c r="H18183">
        <v>17.950000762939453</v>
      </c>
      <c r="I18183" s="1" t="s">
        <v>21</v>
      </c>
      <c r="J18183" s="1" t="s">
        <v>22</v>
      </c>
      <c r="K18183" s="1" t="s">
        <v>91</v>
      </c>
      <c r="L18183" s="1" t="s">
        <v>92</v>
      </c>
    </row>
    <row r="18184" spans="1:12" x14ac:dyDescent="0.25">
      <c r="A18184">
        <v>18183</v>
      </c>
      <c r="B18184">
        <v>7980</v>
      </c>
      <c r="C18184" s="1" t="s">
        <v>99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s="1" t="s">
        <v>13</v>
      </c>
      <c r="J18184" s="1" t="s">
        <v>22</v>
      </c>
      <c r="K18184" s="1" t="s">
        <v>91</v>
      </c>
      <c r="L18184" s="1" t="s">
        <v>92</v>
      </c>
    </row>
    <row r="18185" spans="1:12" x14ac:dyDescent="0.25">
      <c r="A18185">
        <v>18184</v>
      </c>
      <c r="B18185">
        <v>7980</v>
      </c>
      <c r="C18185" s="1" t="s">
        <v>36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s="1" t="s">
        <v>13</v>
      </c>
      <c r="J18185" s="1" t="s">
        <v>26</v>
      </c>
      <c r="K18185" s="1" t="s">
        <v>27</v>
      </c>
      <c r="L18185" s="1" t="s">
        <v>28</v>
      </c>
    </row>
    <row r="18186" spans="1:12" x14ac:dyDescent="0.25">
      <c r="A18186">
        <v>18185</v>
      </c>
      <c r="B18186">
        <v>7981</v>
      </c>
      <c r="C18186" s="1" t="s">
        <v>20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s="1" t="s">
        <v>21</v>
      </c>
      <c r="J18186" s="1" t="s">
        <v>22</v>
      </c>
      <c r="K18186" s="1" t="s">
        <v>23</v>
      </c>
      <c r="L18186" s="1" t="s">
        <v>24</v>
      </c>
    </row>
    <row r="18187" spans="1:12" x14ac:dyDescent="0.25">
      <c r="A18187">
        <v>18186</v>
      </c>
      <c r="B18187">
        <v>7981</v>
      </c>
      <c r="C18187" s="1" t="s">
        <v>116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s="1" t="s">
        <v>13</v>
      </c>
      <c r="J18187" s="1" t="s">
        <v>14</v>
      </c>
      <c r="K18187" s="1" t="s">
        <v>55</v>
      </c>
      <c r="L18187" s="1" t="s">
        <v>56</v>
      </c>
    </row>
    <row r="18188" spans="1:12" x14ac:dyDescent="0.25">
      <c r="A18188">
        <v>18187</v>
      </c>
      <c r="B18188">
        <v>7982</v>
      </c>
      <c r="C18188" s="1" t="s">
        <v>106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s="1" t="s">
        <v>41</v>
      </c>
      <c r="J18188" s="1" t="s">
        <v>26</v>
      </c>
      <c r="K18188" s="1" t="s">
        <v>107</v>
      </c>
      <c r="L18188" s="1" t="s">
        <v>108</v>
      </c>
    </row>
    <row r="18189" spans="1:12" x14ac:dyDescent="0.25">
      <c r="A18189">
        <v>18188</v>
      </c>
      <c r="B18189">
        <v>7982</v>
      </c>
      <c r="C18189" s="1" t="s">
        <v>59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s="1" t="s">
        <v>21</v>
      </c>
      <c r="J18189" s="1" t="s">
        <v>26</v>
      </c>
      <c r="K18189" s="1" t="s">
        <v>60</v>
      </c>
      <c r="L18189" s="1" t="s">
        <v>61</v>
      </c>
    </row>
    <row r="18190" spans="1:12" x14ac:dyDescent="0.25">
      <c r="A18190">
        <v>18189</v>
      </c>
      <c r="B18190">
        <v>7983</v>
      </c>
      <c r="C18190" s="1" t="s">
        <v>72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s="1" t="s">
        <v>21</v>
      </c>
      <c r="J18190" s="1" t="s">
        <v>33</v>
      </c>
      <c r="K18190" s="1" t="s">
        <v>42</v>
      </c>
      <c r="L18190" s="1" t="s">
        <v>43</v>
      </c>
    </row>
    <row r="18191" spans="1:12" x14ac:dyDescent="0.25">
      <c r="A18191">
        <v>18190</v>
      </c>
      <c r="B18191">
        <v>7983</v>
      </c>
      <c r="C18191" s="1" t="s">
        <v>17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s="1" t="s">
        <v>13</v>
      </c>
      <c r="J18191" s="1" t="s">
        <v>14</v>
      </c>
      <c r="K18191" s="1" t="s">
        <v>18</v>
      </c>
      <c r="L18191" s="1" t="s">
        <v>19</v>
      </c>
    </row>
    <row r="18192" spans="1:12" x14ac:dyDescent="0.25">
      <c r="A18192">
        <v>18191</v>
      </c>
      <c r="B18192">
        <v>7983</v>
      </c>
      <c r="C18192" s="1" t="s">
        <v>77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s="1" t="s">
        <v>21</v>
      </c>
      <c r="J18192" s="1" t="s">
        <v>14</v>
      </c>
      <c r="K18192" s="1" t="s">
        <v>78</v>
      </c>
      <c r="L18192" s="1" t="s">
        <v>79</v>
      </c>
    </row>
    <row r="18193" spans="1:12" x14ac:dyDescent="0.25">
      <c r="A18193">
        <v>18192</v>
      </c>
      <c r="B18193">
        <v>7984</v>
      </c>
      <c r="C18193" s="1" t="s">
        <v>50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s="1" t="s">
        <v>41</v>
      </c>
      <c r="J18193" s="1" t="s">
        <v>14</v>
      </c>
      <c r="K18193" s="1" t="s">
        <v>18</v>
      </c>
      <c r="L18193" s="1" t="s">
        <v>19</v>
      </c>
    </row>
    <row r="18194" spans="1:12" x14ac:dyDescent="0.25">
      <c r="A18194">
        <v>18193</v>
      </c>
      <c r="B18194">
        <v>7984</v>
      </c>
      <c r="C18194" s="1" t="s">
        <v>62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s="1" t="s">
        <v>21</v>
      </c>
      <c r="J18194" s="1" t="s">
        <v>22</v>
      </c>
      <c r="K18194" s="1" t="s">
        <v>63</v>
      </c>
      <c r="L18194" s="1" t="s">
        <v>64</v>
      </c>
    </row>
    <row r="18195" spans="1:12" x14ac:dyDescent="0.25">
      <c r="A18195">
        <v>18194</v>
      </c>
      <c r="B18195">
        <v>7985</v>
      </c>
      <c r="C18195" s="1" t="s">
        <v>112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s="1" t="s">
        <v>21</v>
      </c>
      <c r="J18195" s="1" t="s">
        <v>14</v>
      </c>
      <c r="K18195" s="1" t="s">
        <v>94</v>
      </c>
      <c r="L18195" s="1" t="s">
        <v>95</v>
      </c>
    </row>
    <row r="18196" spans="1:12" x14ac:dyDescent="0.25">
      <c r="A18196">
        <v>18195</v>
      </c>
      <c r="B18196">
        <v>7986</v>
      </c>
      <c r="C18196" s="1" t="s">
        <v>113</v>
      </c>
      <c r="D18196">
        <v>1</v>
      </c>
      <c r="E18196" s="2">
        <v>42138</v>
      </c>
      <c r="F18196" s="3">
        <v>0.74387731481481478</v>
      </c>
      <c r="G18196">
        <v>20.25</v>
      </c>
      <c r="H18196">
        <v>20.25</v>
      </c>
      <c r="I18196" s="1" t="s">
        <v>21</v>
      </c>
      <c r="J18196" s="1" t="s">
        <v>26</v>
      </c>
      <c r="K18196" s="1" t="s">
        <v>114</v>
      </c>
      <c r="L18196" s="1" t="s">
        <v>115</v>
      </c>
    </row>
    <row r="18197" spans="1:12" x14ac:dyDescent="0.25">
      <c r="A18197">
        <v>18196</v>
      </c>
      <c r="B18197">
        <v>7987</v>
      </c>
      <c r="C18197" s="1" t="s">
        <v>96</v>
      </c>
      <c r="D18197">
        <v>1</v>
      </c>
      <c r="E18197" s="2">
        <v>42138</v>
      </c>
      <c r="F18197" s="3">
        <v>0.74388888888888893</v>
      </c>
      <c r="G18197">
        <v>16.25</v>
      </c>
      <c r="H18197">
        <v>16.25</v>
      </c>
      <c r="I18197" s="1" t="s">
        <v>13</v>
      </c>
      <c r="J18197" s="1" t="s">
        <v>26</v>
      </c>
      <c r="K18197" s="1" t="s">
        <v>97</v>
      </c>
      <c r="L18197" s="1" t="s">
        <v>98</v>
      </c>
    </row>
    <row r="18198" spans="1:12" x14ac:dyDescent="0.25">
      <c r="A18198">
        <v>18197</v>
      </c>
      <c r="B18198">
        <v>7987</v>
      </c>
      <c r="C18198" s="1" t="s">
        <v>51</v>
      </c>
      <c r="D18198">
        <v>1</v>
      </c>
      <c r="E18198" s="2">
        <v>42138</v>
      </c>
      <c r="F18198" s="3">
        <v>0.74388888888888893</v>
      </c>
      <c r="G18198">
        <v>12</v>
      </c>
      <c r="H18198">
        <v>12</v>
      </c>
      <c r="I18198" s="1" t="s">
        <v>41</v>
      </c>
      <c r="J18198" s="1" t="s">
        <v>22</v>
      </c>
      <c r="K18198" s="1" t="s">
        <v>52</v>
      </c>
      <c r="L18198" s="1" t="s">
        <v>53</v>
      </c>
    </row>
    <row r="18199" spans="1:12" x14ac:dyDescent="0.25">
      <c r="A18199">
        <v>18198</v>
      </c>
      <c r="B18199">
        <v>7987</v>
      </c>
      <c r="C18199" s="1" t="s">
        <v>57</v>
      </c>
      <c r="D18199">
        <v>1</v>
      </c>
      <c r="E18199" s="2">
        <v>42138</v>
      </c>
      <c r="F18199" s="3">
        <v>0.74388888888888893</v>
      </c>
      <c r="G18199">
        <v>12.5</v>
      </c>
      <c r="H18199">
        <v>12.5</v>
      </c>
      <c r="I18199" s="1" t="s">
        <v>41</v>
      </c>
      <c r="J18199" s="1" t="s">
        <v>26</v>
      </c>
      <c r="K18199" s="1" t="s">
        <v>27</v>
      </c>
      <c r="L18199" s="1" t="s">
        <v>28</v>
      </c>
    </row>
    <row r="18200" spans="1:12" x14ac:dyDescent="0.25">
      <c r="A18200">
        <v>18199</v>
      </c>
      <c r="B18200">
        <v>7988</v>
      </c>
      <c r="C18200" s="1" t="s">
        <v>59</v>
      </c>
      <c r="D18200">
        <v>1</v>
      </c>
      <c r="E18200" s="2">
        <v>42138</v>
      </c>
      <c r="F18200" s="3">
        <v>0.74940972222222224</v>
      </c>
      <c r="G18200">
        <v>20.75</v>
      </c>
      <c r="H18200">
        <v>20.75</v>
      </c>
      <c r="I18200" s="1" t="s">
        <v>21</v>
      </c>
      <c r="J18200" s="1" t="s">
        <v>26</v>
      </c>
      <c r="K18200" s="1" t="s">
        <v>60</v>
      </c>
      <c r="L18200" s="1" t="s">
        <v>61</v>
      </c>
    </row>
    <row r="18201" spans="1:12" x14ac:dyDescent="0.25">
      <c r="A18201">
        <v>18200</v>
      </c>
      <c r="B18201">
        <v>7989</v>
      </c>
      <c r="C18201" s="1" t="s">
        <v>73</v>
      </c>
      <c r="D18201">
        <v>1</v>
      </c>
      <c r="E18201" s="2">
        <v>42138</v>
      </c>
      <c r="F18201" s="3">
        <v>0.75037037037037035</v>
      </c>
      <c r="G18201">
        <v>20.75</v>
      </c>
      <c r="H18201">
        <v>20.75</v>
      </c>
      <c r="I18201" s="1" t="s">
        <v>21</v>
      </c>
      <c r="J18201" s="1" t="s">
        <v>33</v>
      </c>
      <c r="K18201" s="1" t="s">
        <v>74</v>
      </c>
      <c r="L18201" s="1" t="s">
        <v>75</v>
      </c>
    </row>
    <row r="18202" spans="1:12" x14ac:dyDescent="0.25">
      <c r="A18202">
        <v>18201</v>
      </c>
      <c r="B18202">
        <v>7989</v>
      </c>
      <c r="C18202" s="1" t="s">
        <v>150</v>
      </c>
      <c r="D18202">
        <v>1</v>
      </c>
      <c r="E18202" s="2">
        <v>42138</v>
      </c>
      <c r="F18202" s="3">
        <v>0.75037037037037035</v>
      </c>
      <c r="G18202">
        <v>12.5</v>
      </c>
      <c r="H18202">
        <v>12.5</v>
      </c>
      <c r="I18202" s="1" t="s">
        <v>41</v>
      </c>
      <c r="J18202" s="1" t="s">
        <v>26</v>
      </c>
      <c r="K18202" s="1" t="s">
        <v>60</v>
      </c>
      <c r="L18202" s="1" t="s">
        <v>61</v>
      </c>
    </row>
    <row r="18203" spans="1:12" x14ac:dyDescent="0.25">
      <c r="A18203">
        <v>18202</v>
      </c>
      <c r="B18203">
        <v>7989</v>
      </c>
      <c r="C18203" s="1" t="s">
        <v>47</v>
      </c>
      <c r="D18203">
        <v>1</v>
      </c>
      <c r="E18203" s="2">
        <v>42138</v>
      </c>
      <c r="F18203" s="3">
        <v>0.75037037037037035</v>
      </c>
      <c r="G18203">
        <v>12.5</v>
      </c>
      <c r="H18203">
        <v>12.5</v>
      </c>
      <c r="I18203" s="1" t="s">
        <v>41</v>
      </c>
      <c r="J18203" s="1" t="s">
        <v>26</v>
      </c>
      <c r="K18203" s="1" t="s">
        <v>48</v>
      </c>
      <c r="L18203" s="1" t="s">
        <v>49</v>
      </c>
    </row>
    <row r="18204" spans="1:12" x14ac:dyDescent="0.25">
      <c r="A18204">
        <v>18203</v>
      </c>
      <c r="B18204">
        <v>7990</v>
      </c>
      <c r="C18204" s="1" t="s">
        <v>76</v>
      </c>
      <c r="D18204">
        <v>2</v>
      </c>
      <c r="E18204" s="2">
        <v>42138</v>
      </c>
      <c r="F18204" s="3">
        <v>0.75081018518518516</v>
      </c>
      <c r="G18204">
        <v>16.75</v>
      </c>
      <c r="H18204">
        <v>33.5</v>
      </c>
      <c r="I18204" s="1" t="s">
        <v>13</v>
      </c>
      <c r="J18204" s="1" t="s">
        <v>33</v>
      </c>
      <c r="K18204" s="1" t="s">
        <v>74</v>
      </c>
      <c r="L18204" s="1" t="s">
        <v>75</v>
      </c>
    </row>
    <row r="18205" spans="1:12" x14ac:dyDescent="0.25">
      <c r="A18205">
        <v>18204</v>
      </c>
      <c r="B18205">
        <v>7990</v>
      </c>
      <c r="C18205" s="1" t="s">
        <v>142</v>
      </c>
      <c r="D18205">
        <v>1</v>
      </c>
      <c r="E18205" s="2">
        <v>42138</v>
      </c>
      <c r="F18205" s="3">
        <v>0.75081018518518516</v>
      </c>
      <c r="G18205">
        <v>16.5</v>
      </c>
      <c r="H18205">
        <v>16.5</v>
      </c>
      <c r="I18205" s="1" t="s">
        <v>21</v>
      </c>
      <c r="J18205" s="1" t="s">
        <v>14</v>
      </c>
      <c r="K18205" s="1" t="s">
        <v>15</v>
      </c>
      <c r="L18205" s="1" t="s">
        <v>16</v>
      </c>
    </row>
    <row r="18206" spans="1:12" x14ac:dyDescent="0.25">
      <c r="A18206">
        <v>18205</v>
      </c>
      <c r="B18206">
        <v>7990</v>
      </c>
      <c r="C18206" s="1" t="s">
        <v>135</v>
      </c>
      <c r="D18206">
        <v>1</v>
      </c>
      <c r="E18206" s="2">
        <v>42138</v>
      </c>
      <c r="F18206" s="3">
        <v>0.75081018518518516</v>
      </c>
      <c r="G18206">
        <v>20.75</v>
      </c>
      <c r="H18206">
        <v>20.75</v>
      </c>
      <c r="I18206" s="1" t="s">
        <v>21</v>
      </c>
      <c r="J18206" s="1" t="s">
        <v>26</v>
      </c>
      <c r="K18206" s="1" t="s">
        <v>107</v>
      </c>
      <c r="L18206" s="1" t="s">
        <v>108</v>
      </c>
    </row>
    <row r="18207" spans="1:12" x14ac:dyDescent="0.25">
      <c r="A18207">
        <v>18206</v>
      </c>
      <c r="B18207">
        <v>7991</v>
      </c>
      <c r="C18207" s="1" t="s">
        <v>138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s="1" t="s">
        <v>21</v>
      </c>
      <c r="J18207" s="1" t="s">
        <v>14</v>
      </c>
      <c r="K18207" s="1" t="s">
        <v>18</v>
      </c>
      <c r="L18207" s="1" t="s">
        <v>19</v>
      </c>
    </row>
    <row r="18208" spans="1:12" x14ac:dyDescent="0.25">
      <c r="A18208">
        <v>18207</v>
      </c>
      <c r="B18208">
        <v>7991</v>
      </c>
      <c r="C18208" s="1" t="s">
        <v>17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s="1" t="s">
        <v>13</v>
      </c>
      <c r="J18208" s="1" t="s">
        <v>14</v>
      </c>
      <c r="K18208" s="1" t="s">
        <v>18</v>
      </c>
      <c r="L18208" s="1" t="s">
        <v>19</v>
      </c>
    </row>
    <row r="18209" spans="1:12" x14ac:dyDescent="0.25">
      <c r="A18209">
        <v>18208</v>
      </c>
      <c r="B18209">
        <v>7991</v>
      </c>
      <c r="C18209" s="1" t="s">
        <v>93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s="1" t="s">
        <v>41</v>
      </c>
      <c r="J18209" s="1" t="s">
        <v>14</v>
      </c>
      <c r="K18209" s="1" t="s">
        <v>94</v>
      </c>
      <c r="L18209" s="1" t="s">
        <v>95</v>
      </c>
    </row>
    <row r="18210" spans="1:12" x14ac:dyDescent="0.25">
      <c r="A18210">
        <v>18209</v>
      </c>
      <c r="B18210">
        <v>7992</v>
      </c>
      <c r="C18210" s="1" t="s">
        <v>20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s="1" t="s">
        <v>21</v>
      </c>
      <c r="J18210" s="1" t="s">
        <v>22</v>
      </c>
      <c r="K18210" s="1" t="s">
        <v>23</v>
      </c>
      <c r="L18210" s="1" t="s">
        <v>24</v>
      </c>
    </row>
    <row r="18211" spans="1:12" x14ac:dyDescent="0.25">
      <c r="A18211">
        <v>18210</v>
      </c>
      <c r="B18211">
        <v>7992</v>
      </c>
      <c r="C18211" s="1" t="s">
        <v>8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s="1" t="s">
        <v>21</v>
      </c>
      <c r="J18211" s="1" t="s">
        <v>26</v>
      </c>
      <c r="K18211" s="1" t="s">
        <v>88</v>
      </c>
      <c r="L18211" s="1" t="s">
        <v>89</v>
      </c>
    </row>
    <row r="18212" spans="1:12" x14ac:dyDescent="0.25">
      <c r="A18212">
        <v>18211</v>
      </c>
      <c r="B18212">
        <v>7992</v>
      </c>
      <c r="C18212" s="1" t="s">
        <v>117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s="1" t="s">
        <v>41</v>
      </c>
      <c r="J18212" s="1" t="s">
        <v>33</v>
      </c>
      <c r="K18212" s="1" t="s">
        <v>70</v>
      </c>
      <c r="L18212" s="1" t="s">
        <v>71</v>
      </c>
    </row>
    <row r="18213" spans="1:12" x14ac:dyDescent="0.25">
      <c r="A18213">
        <v>18212</v>
      </c>
      <c r="B18213">
        <v>7993</v>
      </c>
      <c r="C18213" s="1" t="s">
        <v>59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s="1" t="s">
        <v>21</v>
      </c>
      <c r="J18213" s="1" t="s">
        <v>26</v>
      </c>
      <c r="K18213" s="1" t="s">
        <v>60</v>
      </c>
      <c r="L18213" s="1" t="s">
        <v>61</v>
      </c>
    </row>
    <row r="18214" spans="1:12" x14ac:dyDescent="0.25">
      <c r="A18214">
        <v>18213</v>
      </c>
      <c r="B18214">
        <v>7994</v>
      </c>
      <c r="C18214" s="1" t="s">
        <v>73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s="1" t="s">
        <v>21</v>
      </c>
      <c r="J18214" s="1" t="s">
        <v>33</v>
      </c>
      <c r="K18214" s="1" t="s">
        <v>74</v>
      </c>
      <c r="L18214" s="1" t="s">
        <v>75</v>
      </c>
    </row>
    <row r="18215" spans="1:12" x14ac:dyDescent="0.25">
      <c r="A18215">
        <v>18214</v>
      </c>
      <c r="B18215">
        <v>7995</v>
      </c>
      <c r="C18215" s="1" t="s">
        <v>142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s="1" t="s">
        <v>21</v>
      </c>
      <c r="J18215" s="1" t="s">
        <v>14</v>
      </c>
      <c r="K18215" s="1" t="s">
        <v>15</v>
      </c>
      <c r="L18215" s="1" t="s">
        <v>16</v>
      </c>
    </row>
    <row r="18216" spans="1:12" x14ac:dyDescent="0.25">
      <c r="A18216">
        <v>18215</v>
      </c>
      <c r="B18216">
        <v>7995</v>
      </c>
      <c r="C18216" s="1" t="s">
        <v>153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s="1" t="s">
        <v>21</v>
      </c>
      <c r="J18216" s="1" t="s">
        <v>22</v>
      </c>
      <c r="K18216" s="1" t="s">
        <v>101</v>
      </c>
      <c r="L18216" s="1" t="s">
        <v>102</v>
      </c>
    </row>
    <row r="18217" spans="1:12" x14ac:dyDescent="0.25">
      <c r="A18217">
        <v>18216</v>
      </c>
      <c r="B18217">
        <v>7996</v>
      </c>
      <c r="C18217" s="1" t="s">
        <v>40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s="1" t="s">
        <v>41</v>
      </c>
      <c r="J18217" s="1" t="s">
        <v>33</v>
      </c>
      <c r="K18217" s="1" t="s">
        <v>42</v>
      </c>
      <c r="L18217" s="1" t="s">
        <v>43</v>
      </c>
    </row>
    <row r="18218" spans="1:12" x14ac:dyDescent="0.25">
      <c r="A18218">
        <v>18217</v>
      </c>
      <c r="B18218">
        <v>7996</v>
      </c>
      <c r="C18218" s="1" t="s">
        <v>119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s="1" t="s">
        <v>13</v>
      </c>
      <c r="J18218" s="1" t="s">
        <v>14</v>
      </c>
      <c r="K18218" s="1" t="s">
        <v>78</v>
      </c>
      <c r="L18218" s="1" t="s">
        <v>79</v>
      </c>
    </row>
    <row r="18219" spans="1:12" x14ac:dyDescent="0.25">
      <c r="A18219">
        <v>18218</v>
      </c>
      <c r="B18219">
        <v>7997</v>
      </c>
      <c r="C18219" s="1" t="s">
        <v>138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s="1" t="s">
        <v>21</v>
      </c>
      <c r="J18219" s="1" t="s">
        <v>14</v>
      </c>
      <c r="K18219" s="1" t="s">
        <v>18</v>
      </c>
      <c r="L18219" s="1" t="s">
        <v>19</v>
      </c>
    </row>
    <row r="18220" spans="1:12" x14ac:dyDescent="0.25">
      <c r="A18220">
        <v>18219</v>
      </c>
      <c r="B18220">
        <v>7997</v>
      </c>
      <c r="C18220" s="1" t="s">
        <v>68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s="1" t="s">
        <v>21</v>
      </c>
      <c r="J18220" s="1" t="s">
        <v>22</v>
      </c>
      <c r="K18220" s="1" t="s">
        <v>30</v>
      </c>
      <c r="L18220" s="1" t="s">
        <v>31</v>
      </c>
    </row>
    <row r="18221" spans="1:12" x14ac:dyDescent="0.25">
      <c r="A18221">
        <v>18220</v>
      </c>
      <c r="B18221">
        <v>7998</v>
      </c>
      <c r="C18221" s="1" t="s">
        <v>118</v>
      </c>
      <c r="D18221">
        <v>1</v>
      </c>
      <c r="E18221" s="2">
        <v>42138</v>
      </c>
      <c r="F18221" s="3">
        <v>0.79388888888888887</v>
      </c>
      <c r="G18221">
        <v>16.75</v>
      </c>
      <c r="H18221">
        <v>16.75</v>
      </c>
      <c r="I18221" s="1" t="s">
        <v>13</v>
      </c>
      <c r="J18221" s="1" t="s">
        <v>33</v>
      </c>
      <c r="K18221" s="1" t="s">
        <v>42</v>
      </c>
      <c r="L18221" s="1" t="s">
        <v>43</v>
      </c>
    </row>
    <row r="18222" spans="1:12" x14ac:dyDescent="0.25">
      <c r="A18222">
        <v>18221</v>
      </c>
      <c r="B18222">
        <v>7999</v>
      </c>
      <c r="C18222" s="1" t="s">
        <v>5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s="1" t="s">
        <v>41</v>
      </c>
      <c r="J18222" s="1" t="s">
        <v>26</v>
      </c>
      <c r="K18222" s="1" t="s">
        <v>27</v>
      </c>
      <c r="L18222" s="1" t="s">
        <v>28</v>
      </c>
    </row>
    <row r="18223" spans="1:12" x14ac:dyDescent="0.25">
      <c r="A18223">
        <v>18222</v>
      </c>
      <c r="B18223">
        <v>7999</v>
      </c>
      <c r="C18223" s="1" t="s">
        <v>135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s="1" t="s">
        <v>21</v>
      </c>
      <c r="J18223" s="1" t="s">
        <v>26</v>
      </c>
      <c r="K18223" s="1" t="s">
        <v>107</v>
      </c>
      <c r="L18223" s="1" t="s">
        <v>108</v>
      </c>
    </row>
    <row r="18224" spans="1:12" x14ac:dyDescent="0.25">
      <c r="A18224">
        <v>18223</v>
      </c>
      <c r="B18224">
        <v>7999</v>
      </c>
      <c r="C18224" s="1" t="s">
        <v>44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s="1" t="s">
        <v>41</v>
      </c>
      <c r="J18224" s="1" t="s">
        <v>14</v>
      </c>
      <c r="K18224" s="1" t="s">
        <v>45</v>
      </c>
      <c r="L18224" s="1" t="s">
        <v>46</v>
      </c>
    </row>
    <row r="18225" spans="1:12" x14ac:dyDescent="0.25">
      <c r="A18225">
        <v>18224</v>
      </c>
      <c r="B18225">
        <v>8000</v>
      </c>
      <c r="C18225" s="1" t="s">
        <v>139</v>
      </c>
      <c r="D18225">
        <v>1</v>
      </c>
      <c r="E18225" s="2">
        <v>42138</v>
      </c>
      <c r="F18225" s="3">
        <v>0.8024189814814815</v>
      </c>
      <c r="G18225">
        <v>16.75</v>
      </c>
      <c r="H18225">
        <v>16.75</v>
      </c>
      <c r="I18225" s="1" t="s">
        <v>13</v>
      </c>
      <c r="J18225" s="1" t="s">
        <v>33</v>
      </c>
      <c r="K18225" s="1" t="s">
        <v>82</v>
      </c>
      <c r="L18225" s="1" t="s">
        <v>83</v>
      </c>
    </row>
    <row r="18226" spans="1:12" x14ac:dyDescent="0.25">
      <c r="A18226">
        <v>18225</v>
      </c>
      <c r="B18226">
        <v>8001</v>
      </c>
      <c r="C18226" s="1" t="s">
        <v>93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s="1" t="s">
        <v>41</v>
      </c>
      <c r="J18226" s="1" t="s">
        <v>14</v>
      </c>
      <c r="K18226" s="1" t="s">
        <v>94</v>
      </c>
      <c r="L18226" s="1" t="s">
        <v>95</v>
      </c>
    </row>
    <row r="18227" spans="1:12" x14ac:dyDescent="0.25">
      <c r="A18227">
        <v>18226</v>
      </c>
      <c r="B18227">
        <v>8002</v>
      </c>
      <c r="C18227" s="1" t="s">
        <v>118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s="1" t="s">
        <v>13</v>
      </c>
      <c r="J18227" s="1" t="s">
        <v>33</v>
      </c>
      <c r="K18227" s="1" t="s">
        <v>42</v>
      </c>
      <c r="L18227" s="1" t="s">
        <v>43</v>
      </c>
    </row>
    <row r="18228" spans="1:12" x14ac:dyDescent="0.25">
      <c r="A18228">
        <v>18227</v>
      </c>
      <c r="B18228">
        <v>8002</v>
      </c>
      <c r="C18228" s="1" t="s">
        <v>134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s="1" t="s">
        <v>13</v>
      </c>
      <c r="J18228" s="1" t="s">
        <v>33</v>
      </c>
      <c r="K18228" s="1" t="s">
        <v>124</v>
      </c>
      <c r="L18228" s="1" t="s">
        <v>125</v>
      </c>
    </row>
    <row r="18229" spans="1:12" x14ac:dyDescent="0.25">
      <c r="A18229">
        <v>18228</v>
      </c>
      <c r="B18229">
        <v>8002</v>
      </c>
      <c r="C18229" s="1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s="1" t="s">
        <v>21</v>
      </c>
      <c r="J18229" s="1" t="s">
        <v>22</v>
      </c>
      <c r="K18229" s="1" t="s">
        <v>104</v>
      </c>
      <c r="L18229" s="1" t="s">
        <v>105</v>
      </c>
    </row>
    <row r="18230" spans="1:12" x14ac:dyDescent="0.25">
      <c r="A18230">
        <v>18229</v>
      </c>
      <c r="B18230">
        <v>8002</v>
      </c>
      <c r="C18230" s="1" t="s">
        <v>140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s="1" t="s">
        <v>141</v>
      </c>
      <c r="J18230" s="1" t="s">
        <v>14</v>
      </c>
      <c r="K18230" s="1" t="s">
        <v>45</v>
      </c>
      <c r="L18230" s="1" t="s">
        <v>46</v>
      </c>
    </row>
    <row r="18231" spans="1:12" x14ac:dyDescent="0.25">
      <c r="A18231">
        <v>18230</v>
      </c>
      <c r="B18231">
        <v>8003</v>
      </c>
      <c r="C18231" s="1" t="s">
        <v>7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s="1" t="s">
        <v>13</v>
      </c>
      <c r="J18231" s="1" t="s">
        <v>33</v>
      </c>
      <c r="K18231" s="1" t="s">
        <v>74</v>
      </c>
      <c r="L18231" s="1" t="s">
        <v>75</v>
      </c>
    </row>
    <row r="18232" spans="1:12" x14ac:dyDescent="0.25">
      <c r="A18232">
        <v>18231</v>
      </c>
      <c r="B18232">
        <v>8003</v>
      </c>
      <c r="C18232" s="1" t="s">
        <v>69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s="1" t="s">
        <v>21</v>
      </c>
      <c r="J18232" s="1" t="s">
        <v>33</v>
      </c>
      <c r="K18232" s="1" t="s">
        <v>70</v>
      </c>
      <c r="L18232" s="1" t="s">
        <v>71</v>
      </c>
    </row>
    <row r="18233" spans="1:12" x14ac:dyDescent="0.25">
      <c r="A18233">
        <v>18232</v>
      </c>
      <c r="B18233">
        <v>8003</v>
      </c>
      <c r="C18233" s="1" t="s">
        <v>170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s="1" t="s">
        <v>21</v>
      </c>
      <c r="J18233" s="1" t="s">
        <v>14</v>
      </c>
      <c r="K18233" s="1" t="s">
        <v>45</v>
      </c>
      <c r="L18233" s="1" t="s">
        <v>46</v>
      </c>
    </row>
    <row r="18234" spans="1:12" x14ac:dyDescent="0.25">
      <c r="A18234">
        <v>18233</v>
      </c>
      <c r="B18234">
        <v>8004</v>
      </c>
      <c r="C18234" s="1" t="s">
        <v>20</v>
      </c>
      <c r="D18234">
        <v>2</v>
      </c>
      <c r="E18234" s="2">
        <v>42138</v>
      </c>
      <c r="F18234" s="3">
        <v>0.84121527777777783</v>
      </c>
      <c r="G18234">
        <v>18.5</v>
      </c>
      <c r="H18234">
        <v>37</v>
      </c>
      <c r="I18234" s="1" t="s">
        <v>21</v>
      </c>
      <c r="J18234" s="1" t="s">
        <v>22</v>
      </c>
      <c r="K18234" s="1" t="s">
        <v>23</v>
      </c>
      <c r="L18234" s="1" t="s">
        <v>24</v>
      </c>
    </row>
    <row r="18235" spans="1:12" x14ac:dyDescent="0.25">
      <c r="A18235">
        <v>18234</v>
      </c>
      <c r="B18235">
        <v>8004</v>
      </c>
      <c r="C18235" s="1" t="s">
        <v>132</v>
      </c>
      <c r="D18235">
        <v>1</v>
      </c>
      <c r="E18235" s="2">
        <v>42138</v>
      </c>
      <c r="F18235" s="3">
        <v>0.84121527777777783</v>
      </c>
      <c r="G18235">
        <v>10.5</v>
      </c>
      <c r="H18235">
        <v>10.5</v>
      </c>
      <c r="I18235" s="1" t="s">
        <v>41</v>
      </c>
      <c r="J18235" s="1" t="s">
        <v>14</v>
      </c>
      <c r="K18235" s="1" t="s">
        <v>15</v>
      </c>
      <c r="L18235" s="1" t="s">
        <v>16</v>
      </c>
    </row>
    <row r="18236" spans="1:12" x14ac:dyDescent="0.25">
      <c r="A18236">
        <v>18235</v>
      </c>
      <c r="B18236">
        <v>8005</v>
      </c>
      <c r="C18236" s="1" t="s">
        <v>36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s="1" t="s">
        <v>13</v>
      </c>
      <c r="J18236" s="1" t="s">
        <v>26</v>
      </c>
      <c r="K18236" s="1" t="s">
        <v>27</v>
      </c>
      <c r="L18236" s="1" t="s">
        <v>28</v>
      </c>
    </row>
    <row r="18237" spans="1:12" x14ac:dyDescent="0.25">
      <c r="A18237">
        <v>18236</v>
      </c>
      <c r="B18237">
        <v>8006</v>
      </c>
      <c r="C18237" s="1" t="s">
        <v>90</v>
      </c>
      <c r="D18237">
        <v>1</v>
      </c>
      <c r="E18237" s="2">
        <v>42138</v>
      </c>
      <c r="F18237" s="3">
        <v>0.84354166666666663</v>
      </c>
      <c r="G18237">
        <v>17.950000762939453</v>
      </c>
      <c r="H18237">
        <v>17.950000762939453</v>
      </c>
      <c r="I18237" s="1" t="s">
        <v>21</v>
      </c>
      <c r="J18237" s="1" t="s">
        <v>22</v>
      </c>
      <c r="K18237" s="1" t="s">
        <v>91</v>
      </c>
      <c r="L18237" s="1" t="s">
        <v>92</v>
      </c>
    </row>
    <row r="18238" spans="1:12" x14ac:dyDescent="0.25">
      <c r="A18238">
        <v>18237</v>
      </c>
      <c r="B18238">
        <v>8007</v>
      </c>
      <c r="C18238" s="1" t="s">
        <v>73</v>
      </c>
      <c r="D18238">
        <v>1</v>
      </c>
      <c r="E18238" s="2">
        <v>42138</v>
      </c>
      <c r="F18238" s="3">
        <v>0.85289351851851847</v>
      </c>
      <c r="G18238">
        <v>20.75</v>
      </c>
      <c r="H18238">
        <v>20.75</v>
      </c>
      <c r="I18238" s="1" t="s">
        <v>21</v>
      </c>
      <c r="J18238" s="1" t="s">
        <v>33</v>
      </c>
      <c r="K18238" s="1" t="s">
        <v>74</v>
      </c>
      <c r="L18238" s="1" t="s">
        <v>75</v>
      </c>
    </row>
    <row r="18239" spans="1:12" x14ac:dyDescent="0.25">
      <c r="A18239">
        <v>18238</v>
      </c>
      <c r="B18239">
        <v>8008</v>
      </c>
      <c r="C18239" s="1" t="s">
        <v>73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s="1" t="s">
        <v>21</v>
      </c>
      <c r="J18239" s="1" t="s">
        <v>33</v>
      </c>
      <c r="K18239" s="1" t="s">
        <v>74</v>
      </c>
      <c r="L18239" s="1" t="s">
        <v>75</v>
      </c>
    </row>
    <row r="18240" spans="1:12" x14ac:dyDescent="0.25">
      <c r="A18240">
        <v>18239</v>
      </c>
      <c r="B18240">
        <v>8009</v>
      </c>
      <c r="C18240" s="1" t="s">
        <v>96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s="1" t="s">
        <v>13</v>
      </c>
      <c r="J18240" s="1" t="s">
        <v>26</v>
      </c>
      <c r="K18240" s="1" t="s">
        <v>97</v>
      </c>
      <c r="L18240" s="1" t="s">
        <v>98</v>
      </c>
    </row>
    <row r="18241" spans="1:12" x14ac:dyDescent="0.25">
      <c r="A18241">
        <v>18240</v>
      </c>
      <c r="B18241">
        <v>8009</v>
      </c>
      <c r="C18241" s="1" t="s">
        <v>157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s="1" t="s">
        <v>41</v>
      </c>
      <c r="J18241" s="1" t="s">
        <v>22</v>
      </c>
      <c r="K18241" s="1" t="s">
        <v>110</v>
      </c>
      <c r="L18241" s="1" t="s">
        <v>111</v>
      </c>
    </row>
    <row r="18242" spans="1:12" x14ac:dyDescent="0.25">
      <c r="A18242">
        <v>18241</v>
      </c>
      <c r="B18242">
        <v>8009</v>
      </c>
      <c r="C18242" s="1" t="s">
        <v>137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s="1" t="s">
        <v>13</v>
      </c>
      <c r="J18242" s="1" t="s">
        <v>33</v>
      </c>
      <c r="K18242" s="1" t="s">
        <v>34</v>
      </c>
      <c r="L18242" s="1" t="s">
        <v>35</v>
      </c>
    </row>
    <row r="18243" spans="1:12" x14ac:dyDescent="0.25">
      <c r="A18243">
        <v>18242</v>
      </c>
      <c r="B18243">
        <v>8010</v>
      </c>
      <c r="C18243" s="1" t="s">
        <v>132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s="1" t="s">
        <v>41</v>
      </c>
      <c r="J18243" s="1" t="s">
        <v>14</v>
      </c>
      <c r="K18243" s="1" t="s">
        <v>15</v>
      </c>
      <c r="L18243" s="1" t="s">
        <v>16</v>
      </c>
    </row>
    <row r="18244" spans="1:12" x14ac:dyDescent="0.25">
      <c r="A18244">
        <v>18243</v>
      </c>
      <c r="B18244">
        <v>8010</v>
      </c>
      <c r="C18244" s="1" t="s">
        <v>135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s="1" t="s">
        <v>21</v>
      </c>
      <c r="J18244" s="1" t="s">
        <v>26</v>
      </c>
      <c r="K18244" s="1" t="s">
        <v>107</v>
      </c>
      <c r="L18244" s="1" t="s">
        <v>108</v>
      </c>
    </row>
    <row r="18245" spans="1:12" x14ac:dyDescent="0.25">
      <c r="A18245">
        <v>18244</v>
      </c>
      <c r="B18245">
        <v>8011</v>
      </c>
      <c r="C18245" s="1" t="s">
        <v>17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s="1" t="s">
        <v>13</v>
      </c>
      <c r="J18245" s="1" t="s">
        <v>14</v>
      </c>
      <c r="K18245" s="1" t="s">
        <v>18</v>
      </c>
      <c r="L18245" s="1" t="s">
        <v>19</v>
      </c>
    </row>
    <row r="18246" spans="1:12" x14ac:dyDescent="0.25">
      <c r="A18246">
        <v>18245</v>
      </c>
      <c r="B18246">
        <v>8011</v>
      </c>
      <c r="C18246" s="1" t="s">
        <v>8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s="1" t="s">
        <v>21</v>
      </c>
      <c r="J18246" s="1" t="s">
        <v>26</v>
      </c>
      <c r="K18246" s="1" t="s">
        <v>88</v>
      </c>
      <c r="L18246" s="1" t="s">
        <v>89</v>
      </c>
    </row>
    <row r="18247" spans="1:12" x14ac:dyDescent="0.25">
      <c r="A18247">
        <v>18246</v>
      </c>
      <c r="B18247">
        <v>8011</v>
      </c>
      <c r="C18247" s="1" t="s">
        <v>4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s="1" t="s">
        <v>41</v>
      </c>
      <c r="J18247" s="1" t="s">
        <v>26</v>
      </c>
      <c r="K18247" s="1" t="s">
        <v>48</v>
      </c>
      <c r="L18247" s="1" t="s">
        <v>49</v>
      </c>
    </row>
    <row r="18248" spans="1:12" x14ac:dyDescent="0.25">
      <c r="A18248">
        <v>18247</v>
      </c>
      <c r="B18248">
        <v>8012</v>
      </c>
      <c r="C18248" s="1" t="s">
        <v>84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s="1" t="s">
        <v>41</v>
      </c>
      <c r="J18248" s="1" t="s">
        <v>14</v>
      </c>
      <c r="K18248" s="1" t="s">
        <v>85</v>
      </c>
      <c r="L18248" s="1" t="s">
        <v>86</v>
      </c>
    </row>
    <row r="18249" spans="1:12" x14ac:dyDescent="0.25">
      <c r="A18249">
        <v>18248</v>
      </c>
      <c r="B18249">
        <v>8012</v>
      </c>
      <c r="C18249" s="1" t="s">
        <v>128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s="1" t="s">
        <v>13</v>
      </c>
      <c r="J18249" s="1" t="s">
        <v>22</v>
      </c>
      <c r="K18249" s="1" t="s">
        <v>52</v>
      </c>
      <c r="L18249" s="1" t="s">
        <v>53</v>
      </c>
    </row>
    <row r="18250" spans="1:12" x14ac:dyDescent="0.25">
      <c r="A18250">
        <v>18249</v>
      </c>
      <c r="B18250">
        <v>8013</v>
      </c>
      <c r="C18250" s="1" t="s">
        <v>118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s="1" t="s">
        <v>13</v>
      </c>
      <c r="J18250" s="1" t="s">
        <v>33</v>
      </c>
      <c r="K18250" s="1" t="s">
        <v>42</v>
      </c>
      <c r="L18250" s="1" t="s">
        <v>43</v>
      </c>
    </row>
    <row r="18251" spans="1:12" x14ac:dyDescent="0.25">
      <c r="A18251">
        <v>18250</v>
      </c>
      <c r="B18251">
        <v>8013</v>
      </c>
      <c r="C18251" s="1" t="s">
        <v>156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s="1" t="s">
        <v>41</v>
      </c>
      <c r="J18251" s="1" t="s">
        <v>33</v>
      </c>
      <c r="K18251" s="1" t="s">
        <v>82</v>
      </c>
      <c r="L18251" s="1" t="s">
        <v>83</v>
      </c>
    </row>
    <row r="18252" spans="1:12" x14ac:dyDescent="0.25">
      <c r="A18252">
        <v>18251</v>
      </c>
      <c r="B18252">
        <v>8013</v>
      </c>
      <c r="C18252" s="1" t="s">
        <v>117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s="1" t="s">
        <v>41</v>
      </c>
      <c r="J18252" s="1" t="s">
        <v>33</v>
      </c>
      <c r="K18252" s="1" t="s">
        <v>70</v>
      </c>
      <c r="L18252" s="1" t="s">
        <v>71</v>
      </c>
    </row>
    <row r="18253" spans="1:12" x14ac:dyDescent="0.25">
      <c r="A18253">
        <v>18252</v>
      </c>
      <c r="B18253">
        <v>8014</v>
      </c>
      <c r="C18253" s="1" t="s">
        <v>134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s="1" t="s">
        <v>13</v>
      </c>
      <c r="J18253" s="1" t="s">
        <v>33</v>
      </c>
      <c r="K18253" s="1" t="s">
        <v>124</v>
      </c>
      <c r="L18253" s="1" t="s">
        <v>125</v>
      </c>
    </row>
    <row r="18254" spans="1:12" x14ac:dyDescent="0.25">
      <c r="A18254">
        <v>18253</v>
      </c>
      <c r="B18254">
        <v>8014</v>
      </c>
      <c r="C18254" s="1" t="s">
        <v>3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s="1" t="s">
        <v>21</v>
      </c>
      <c r="J18254" s="1" t="s">
        <v>33</v>
      </c>
      <c r="K18254" s="1" t="s">
        <v>34</v>
      </c>
      <c r="L18254" s="1" t="s">
        <v>35</v>
      </c>
    </row>
    <row r="18255" spans="1:12" x14ac:dyDescent="0.25">
      <c r="A18255">
        <v>18254</v>
      </c>
      <c r="B18255">
        <v>8015</v>
      </c>
      <c r="C18255" s="1" t="s">
        <v>116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s="1" t="s">
        <v>13</v>
      </c>
      <c r="J18255" s="1" t="s">
        <v>14</v>
      </c>
      <c r="K18255" s="1" t="s">
        <v>55</v>
      </c>
      <c r="L18255" s="1" t="s">
        <v>56</v>
      </c>
    </row>
    <row r="18256" spans="1:12" x14ac:dyDescent="0.25">
      <c r="A18256">
        <v>18255</v>
      </c>
      <c r="B18256">
        <v>8015</v>
      </c>
      <c r="C18256" s="1" t="s">
        <v>135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s="1" t="s">
        <v>21</v>
      </c>
      <c r="J18256" s="1" t="s">
        <v>26</v>
      </c>
      <c r="K18256" s="1" t="s">
        <v>107</v>
      </c>
      <c r="L18256" s="1" t="s">
        <v>108</v>
      </c>
    </row>
    <row r="18257" spans="1:12" x14ac:dyDescent="0.25">
      <c r="A18257">
        <v>18256</v>
      </c>
      <c r="B18257">
        <v>8015</v>
      </c>
      <c r="C18257" s="1" t="s">
        <v>144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s="1" t="s">
        <v>13</v>
      </c>
      <c r="J18257" s="1" t="s">
        <v>26</v>
      </c>
      <c r="K18257" s="1" t="s">
        <v>48</v>
      </c>
      <c r="L18257" s="1" t="s">
        <v>49</v>
      </c>
    </row>
    <row r="18258" spans="1:12" x14ac:dyDescent="0.25">
      <c r="A18258">
        <v>18257</v>
      </c>
      <c r="B18258">
        <v>8016</v>
      </c>
      <c r="C18258" s="1" t="s">
        <v>54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s="1" t="s">
        <v>21</v>
      </c>
      <c r="J18258" s="1" t="s">
        <v>14</v>
      </c>
      <c r="K18258" s="1" t="s">
        <v>55</v>
      </c>
      <c r="L18258" s="1" t="s">
        <v>56</v>
      </c>
    </row>
    <row r="18259" spans="1:12" x14ac:dyDescent="0.25">
      <c r="A18259">
        <v>18258</v>
      </c>
      <c r="B18259">
        <v>8017</v>
      </c>
      <c r="C18259" s="1" t="s">
        <v>142</v>
      </c>
      <c r="D18259">
        <v>1</v>
      </c>
      <c r="E18259" s="2">
        <v>42139</v>
      </c>
      <c r="F18259" s="3">
        <v>0.47942129629629632</v>
      </c>
      <c r="G18259">
        <v>16.5</v>
      </c>
      <c r="H18259">
        <v>16.5</v>
      </c>
      <c r="I18259" s="1" t="s">
        <v>21</v>
      </c>
      <c r="J18259" s="1" t="s">
        <v>14</v>
      </c>
      <c r="K18259" s="1" t="s">
        <v>15</v>
      </c>
      <c r="L18259" s="1" t="s">
        <v>16</v>
      </c>
    </row>
    <row r="18260" spans="1:12" x14ac:dyDescent="0.25">
      <c r="A18260">
        <v>18259</v>
      </c>
      <c r="B18260">
        <v>8018</v>
      </c>
      <c r="C18260" s="1" t="s">
        <v>54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s="1" t="s">
        <v>21</v>
      </c>
      <c r="J18260" s="1" t="s">
        <v>14</v>
      </c>
      <c r="K18260" s="1" t="s">
        <v>55</v>
      </c>
      <c r="L18260" s="1" t="s">
        <v>56</v>
      </c>
    </row>
    <row r="18261" spans="1:12" x14ac:dyDescent="0.25">
      <c r="A18261">
        <v>18260</v>
      </c>
      <c r="B18261">
        <v>8018</v>
      </c>
      <c r="C18261" s="1" t="s">
        <v>69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s="1" t="s">
        <v>21</v>
      </c>
      <c r="J18261" s="1" t="s">
        <v>33</v>
      </c>
      <c r="K18261" s="1" t="s">
        <v>70</v>
      </c>
      <c r="L18261" s="1" t="s">
        <v>71</v>
      </c>
    </row>
    <row r="18262" spans="1:12" x14ac:dyDescent="0.25">
      <c r="A18262">
        <v>18261</v>
      </c>
      <c r="B18262">
        <v>8019</v>
      </c>
      <c r="C18262" s="1" t="s">
        <v>40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s="1" t="s">
        <v>41</v>
      </c>
      <c r="J18262" s="1" t="s">
        <v>33</v>
      </c>
      <c r="K18262" s="1" t="s">
        <v>42</v>
      </c>
      <c r="L18262" s="1" t="s">
        <v>43</v>
      </c>
    </row>
    <row r="18263" spans="1:12" x14ac:dyDescent="0.25">
      <c r="A18263">
        <v>18262</v>
      </c>
      <c r="B18263">
        <v>8019</v>
      </c>
      <c r="C18263" s="1" t="s">
        <v>50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s="1" t="s">
        <v>41</v>
      </c>
      <c r="J18263" s="1" t="s">
        <v>14</v>
      </c>
      <c r="K18263" s="1" t="s">
        <v>18</v>
      </c>
      <c r="L18263" s="1" t="s">
        <v>19</v>
      </c>
    </row>
    <row r="18264" spans="1:12" x14ac:dyDescent="0.25">
      <c r="A18264">
        <v>18263</v>
      </c>
      <c r="B18264">
        <v>8019</v>
      </c>
      <c r="C18264" s="1" t="s">
        <v>12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s="1" t="s">
        <v>13</v>
      </c>
      <c r="J18264" s="1" t="s">
        <v>14</v>
      </c>
      <c r="K18264" s="1" t="s">
        <v>15</v>
      </c>
      <c r="L18264" s="1" t="s">
        <v>16</v>
      </c>
    </row>
    <row r="18265" spans="1:12" x14ac:dyDescent="0.25">
      <c r="A18265">
        <v>18264</v>
      </c>
      <c r="B18265">
        <v>8019</v>
      </c>
      <c r="C18265" s="1" t="s">
        <v>62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s="1" t="s">
        <v>21</v>
      </c>
      <c r="J18265" s="1" t="s">
        <v>22</v>
      </c>
      <c r="K18265" s="1" t="s">
        <v>63</v>
      </c>
      <c r="L18265" s="1" t="s">
        <v>64</v>
      </c>
    </row>
    <row r="18266" spans="1:12" x14ac:dyDescent="0.25">
      <c r="A18266">
        <v>18265</v>
      </c>
      <c r="B18266">
        <v>8020</v>
      </c>
      <c r="C18266" s="1" t="s">
        <v>69</v>
      </c>
      <c r="D18266">
        <v>1</v>
      </c>
      <c r="E18266" s="2">
        <v>42139</v>
      </c>
      <c r="F18266" s="3">
        <v>0.48835648148148147</v>
      </c>
      <c r="G18266">
        <v>20.75</v>
      </c>
      <c r="H18266">
        <v>20.75</v>
      </c>
      <c r="I18266" s="1" t="s">
        <v>21</v>
      </c>
      <c r="J18266" s="1" t="s">
        <v>33</v>
      </c>
      <c r="K18266" s="1" t="s">
        <v>70</v>
      </c>
      <c r="L18266" s="1" t="s">
        <v>71</v>
      </c>
    </row>
    <row r="18267" spans="1:12" x14ac:dyDescent="0.25">
      <c r="A18267">
        <v>18266</v>
      </c>
      <c r="B18267">
        <v>8021</v>
      </c>
      <c r="C18267" s="1" t="s">
        <v>126</v>
      </c>
      <c r="D18267">
        <v>1</v>
      </c>
      <c r="E18267" s="2">
        <v>42139</v>
      </c>
      <c r="F18267" s="3">
        <v>0.49456018518518519</v>
      </c>
      <c r="G18267">
        <v>9.75</v>
      </c>
      <c r="H18267">
        <v>9.75</v>
      </c>
      <c r="I18267" s="1" t="s">
        <v>41</v>
      </c>
      <c r="J18267" s="1" t="s">
        <v>14</v>
      </c>
      <c r="K18267" s="1" t="s">
        <v>78</v>
      </c>
      <c r="L18267" s="1" t="s">
        <v>79</v>
      </c>
    </row>
    <row r="18268" spans="1:12" x14ac:dyDescent="0.25">
      <c r="A18268">
        <v>18267</v>
      </c>
      <c r="B18268">
        <v>8022</v>
      </c>
      <c r="C18268" s="1" t="s">
        <v>68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s="1" t="s">
        <v>21</v>
      </c>
      <c r="J18268" s="1" t="s">
        <v>22</v>
      </c>
      <c r="K18268" s="1" t="s">
        <v>30</v>
      </c>
      <c r="L18268" s="1" t="s">
        <v>31</v>
      </c>
    </row>
    <row r="18269" spans="1:12" x14ac:dyDescent="0.25">
      <c r="A18269">
        <v>18268</v>
      </c>
      <c r="B18269">
        <v>8023</v>
      </c>
      <c r="C18269" s="1" t="s">
        <v>90</v>
      </c>
      <c r="D18269">
        <v>1</v>
      </c>
      <c r="E18269" s="2">
        <v>42139</v>
      </c>
      <c r="F18269" s="3">
        <v>0.51112268518518522</v>
      </c>
      <c r="G18269">
        <v>17.950000762939453</v>
      </c>
      <c r="H18269">
        <v>17.950000762939453</v>
      </c>
      <c r="I18269" s="1" t="s">
        <v>21</v>
      </c>
      <c r="J18269" s="1" t="s">
        <v>22</v>
      </c>
      <c r="K18269" s="1" t="s">
        <v>91</v>
      </c>
      <c r="L18269" s="1" t="s">
        <v>92</v>
      </c>
    </row>
    <row r="18270" spans="1:12" x14ac:dyDescent="0.25">
      <c r="A18270">
        <v>18269</v>
      </c>
      <c r="B18270">
        <v>8023</v>
      </c>
      <c r="C18270" s="1" t="s">
        <v>54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s="1" t="s">
        <v>21</v>
      </c>
      <c r="J18270" s="1" t="s">
        <v>14</v>
      </c>
      <c r="K18270" s="1" t="s">
        <v>55</v>
      </c>
      <c r="L18270" s="1" t="s">
        <v>56</v>
      </c>
    </row>
    <row r="18271" spans="1:12" x14ac:dyDescent="0.25">
      <c r="A18271">
        <v>18270</v>
      </c>
      <c r="B18271">
        <v>8024</v>
      </c>
      <c r="C18271" s="1" t="s">
        <v>20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s="1" t="s">
        <v>21</v>
      </c>
      <c r="J18271" s="1" t="s">
        <v>22</v>
      </c>
      <c r="K18271" s="1" t="s">
        <v>23</v>
      </c>
      <c r="L18271" s="1" t="s">
        <v>24</v>
      </c>
    </row>
    <row r="18272" spans="1:12" x14ac:dyDescent="0.25">
      <c r="A18272">
        <v>18271</v>
      </c>
      <c r="B18272">
        <v>8025</v>
      </c>
      <c r="C18272" s="1" t="s">
        <v>10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s="1" t="s">
        <v>41</v>
      </c>
      <c r="J18272" s="1" t="s">
        <v>22</v>
      </c>
      <c r="K18272" s="1" t="s">
        <v>101</v>
      </c>
      <c r="L18272" s="1" t="s">
        <v>102</v>
      </c>
    </row>
    <row r="18273" spans="1:12" x14ac:dyDescent="0.25">
      <c r="A18273">
        <v>18272</v>
      </c>
      <c r="B18273">
        <v>8025</v>
      </c>
      <c r="C18273" s="1" t="s">
        <v>120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s="1" t="s">
        <v>41</v>
      </c>
      <c r="J18273" s="1" t="s">
        <v>26</v>
      </c>
      <c r="K18273" s="1" t="s">
        <v>38</v>
      </c>
      <c r="L18273" s="1" t="s">
        <v>39</v>
      </c>
    </row>
    <row r="18274" spans="1:12" x14ac:dyDescent="0.25">
      <c r="A18274">
        <v>18273</v>
      </c>
      <c r="B18274">
        <v>8026</v>
      </c>
      <c r="C18274" s="1" t="s">
        <v>8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s="1" t="s">
        <v>21</v>
      </c>
      <c r="J18274" s="1" t="s">
        <v>26</v>
      </c>
      <c r="K18274" s="1" t="s">
        <v>88</v>
      </c>
      <c r="L18274" s="1" t="s">
        <v>89</v>
      </c>
    </row>
    <row r="18275" spans="1:12" x14ac:dyDescent="0.25">
      <c r="A18275">
        <v>18274</v>
      </c>
      <c r="B18275">
        <v>8026</v>
      </c>
      <c r="C18275" s="1" t="s">
        <v>59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s="1" t="s">
        <v>21</v>
      </c>
      <c r="J18275" s="1" t="s">
        <v>26</v>
      </c>
      <c r="K18275" s="1" t="s">
        <v>60</v>
      </c>
      <c r="L18275" s="1" t="s">
        <v>61</v>
      </c>
    </row>
    <row r="18276" spans="1:12" x14ac:dyDescent="0.25">
      <c r="A18276">
        <v>18275</v>
      </c>
      <c r="B18276">
        <v>8027</v>
      </c>
      <c r="C18276" s="1" t="s">
        <v>90</v>
      </c>
      <c r="D18276">
        <v>1</v>
      </c>
      <c r="E18276" s="2">
        <v>42139</v>
      </c>
      <c r="F18276" s="3">
        <v>0.5427777777777778</v>
      </c>
      <c r="G18276">
        <v>17.950000762939453</v>
      </c>
      <c r="H18276">
        <v>17.950000762939453</v>
      </c>
      <c r="I18276" s="1" t="s">
        <v>21</v>
      </c>
      <c r="J18276" s="1" t="s">
        <v>22</v>
      </c>
      <c r="K18276" s="1" t="s">
        <v>91</v>
      </c>
      <c r="L18276" s="1" t="s">
        <v>92</v>
      </c>
    </row>
    <row r="18277" spans="1:12" x14ac:dyDescent="0.25">
      <c r="A18277">
        <v>18276</v>
      </c>
      <c r="B18277">
        <v>8028</v>
      </c>
      <c r="C18277" s="1" t="s">
        <v>7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s="1" t="s">
        <v>13</v>
      </c>
      <c r="J18277" s="1" t="s">
        <v>33</v>
      </c>
      <c r="K18277" s="1" t="s">
        <v>74</v>
      </c>
      <c r="L18277" s="1" t="s">
        <v>75</v>
      </c>
    </row>
    <row r="18278" spans="1:12" x14ac:dyDescent="0.25">
      <c r="A18278">
        <v>18277</v>
      </c>
      <c r="B18278">
        <v>8028</v>
      </c>
      <c r="C18278" s="1" t="s">
        <v>90</v>
      </c>
      <c r="D18278">
        <v>1</v>
      </c>
      <c r="E18278" s="2">
        <v>42139</v>
      </c>
      <c r="F18278" s="3">
        <v>0.54597222222222219</v>
      </c>
      <c r="G18278">
        <v>17.950000762939453</v>
      </c>
      <c r="H18278">
        <v>17.950000762939453</v>
      </c>
      <c r="I18278" s="1" t="s">
        <v>21</v>
      </c>
      <c r="J18278" s="1" t="s">
        <v>22</v>
      </c>
      <c r="K18278" s="1" t="s">
        <v>91</v>
      </c>
      <c r="L18278" s="1" t="s">
        <v>92</v>
      </c>
    </row>
    <row r="18279" spans="1:12" x14ac:dyDescent="0.25">
      <c r="A18279">
        <v>18278</v>
      </c>
      <c r="B18279">
        <v>8028</v>
      </c>
      <c r="C18279" s="1" t="s">
        <v>158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s="1" t="s">
        <v>13</v>
      </c>
      <c r="J18279" s="1" t="s">
        <v>26</v>
      </c>
      <c r="K18279" s="1" t="s">
        <v>60</v>
      </c>
      <c r="L18279" s="1" t="s">
        <v>61</v>
      </c>
    </row>
    <row r="18280" spans="1:12" x14ac:dyDescent="0.25">
      <c r="A18280">
        <v>18279</v>
      </c>
      <c r="B18280">
        <v>8028</v>
      </c>
      <c r="C18280" s="1" t="s">
        <v>157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s="1" t="s">
        <v>41</v>
      </c>
      <c r="J18280" s="1" t="s">
        <v>22</v>
      </c>
      <c r="K18280" s="1" t="s">
        <v>110</v>
      </c>
      <c r="L18280" s="1" t="s">
        <v>111</v>
      </c>
    </row>
    <row r="18281" spans="1:12" x14ac:dyDescent="0.25">
      <c r="A18281">
        <v>18280</v>
      </c>
      <c r="B18281">
        <v>8029</v>
      </c>
      <c r="C18281" s="1" t="s">
        <v>50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s="1" t="s">
        <v>41</v>
      </c>
      <c r="J18281" s="1" t="s">
        <v>14</v>
      </c>
      <c r="K18281" s="1" t="s">
        <v>18</v>
      </c>
      <c r="L18281" s="1" t="s">
        <v>19</v>
      </c>
    </row>
    <row r="18282" spans="1:12" x14ac:dyDescent="0.25">
      <c r="A18282">
        <v>18281</v>
      </c>
      <c r="B18282">
        <v>8030</v>
      </c>
      <c r="C18282" s="1" t="s">
        <v>84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s="1" t="s">
        <v>41</v>
      </c>
      <c r="J18282" s="1" t="s">
        <v>14</v>
      </c>
      <c r="K18282" s="1" t="s">
        <v>85</v>
      </c>
      <c r="L18282" s="1" t="s">
        <v>86</v>
      </c>
    </row>
    <row r="18283" spans="1:12" x14ac:dyDescent="0.25">
      <c r="A18283">
        <v>18282</v>
      </c>
      <c r="B18283">
        <v>8030</v>
      </c>
      <c r="C18283" s="1" t="s">
        <v>165</v>
      </c>
      <c r="D18283">
        <v>1</v>
      </c>
      <c r="E18283" s="2">
        <v>42139</v>
      </c>
      <c r="F18283" s="3">
        <v>0.55376157407407411</v>
      </c>
      <c r="G18283">
        <v>23.649999618530273</v>
      </c>
      <c r="H18283">
        <v>23.649999618530273</v>
      </c>
      <c r="I18283" s="1" t="s">
        <v>41</v>
      </c>
      <c r="J18283" s="1" t="s">
        <v>26</v>
      </c>
      <c r="K18283" s="1" t="s">
        <v>166</v>
      </c>
      <c r="L18283" s="1" t="s">
        <v>167</v>
      </c>
    </row>
    <row r="18284" spans="1:12" x14ac:dyDescent="0.25">
      <c r="A18284">
        <v>18283</v>
      </c>
      <c r="B18284">
        <v>8030</v>
      </c>
      <c r="C18284" s="1" t="s">
        <v>81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s="1" t="s">
        <v>21</v>
      </c>
      <c r="J18284" s="1" t="s">
        <v>33</v>
      </c>
      <c r="K18284" s="1" t="s">
        <v>82</v>
      </c>
      <c r="L18284" s="1" t="s">
        <v>83</v>
      </c>
    </row>
    <row r="18285" spans="1:12" x14ac:dyDescent="0.25">
      <c r="A18285">
        <v>18284</v>
      </c>
      <c r="B18285">
        <v>8030</v>
      </c>
      <c r="C18285" s="1" t="s">
        <v>17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s="1" t="s">
        <v>13</v>
      </c>
      <c r="J18285" s="1" t="s">
        <v>14</v>
      </c>
      <c r="K18285" s="1" t="s">
        <v>18</v>
      </c>
      <c r="L18285" s="1" t="s">
        <v>19</v>
      </c>
    </row>
    <row r="18286" spans="1:12" x14ac:dyDescent="0.25">
      <c r="A18286">
        <v>18285</v>
      </c>
      <c r="B18286">
        <v>8030</v>
      </c>
      <c r="C18286" s="1" t="s">
        <v>90</v>
      </c>
      <c r="D18286">
        <v>1</v>
      </c>
      <c r="E18286" s="2">
        <v>42139</v>
      </c>
      <c r="F18286" s="3">
        <v>0.55376157407407411</v>
      </c>
      <c r="G18286">
        <v>17.950000762939453</v>
      </c>
      <c r="H18286">
        <v>17.950000762939453</v>
      </c>
      <c r="I18286" s="1" t="s">
        <v>21</v>
      </c>
      <c r="J18286" s="1" t="s">
        <v>22</v>
      </c>
      <c r="K18286" s="1" t="s">
        <v>91</v>
      </c>
      <c r="L18286" s="1" t="s">
        <v>92</v>
      </c>
    </row>
    <row r="18287" spans="1:12" x14ac:dyDescent="0.25">
      <c r="A18287">
        <v>18286</v>
      </c>
      <c r="B18287">
        <v>8030</v>
      </c>
      <c r="C18287" s="1" t="s">
        <v>135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s="1" t="s">
        <v>21</v>
      </c>
      <c r="J18287" s="1" t="s">
        <v>26</v>
      </c>
      <c r="K18287" s="1" t="s">
        <v>107</v>
      </c>
      <c r="L18287" s="1" t="s">
        <v>108</v>
      </c>
    </row>
    <row r="18288" spans="1:12" x14ac:dyDescent="0.25">
      <c r="A18288">
        <v>18287</v>
      </c>
      <c r="B18288">
        <v>8030</v>
      </c>
      <c r="C18288" s="1" t="s">
        <v>113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s="1" t="s">
        <v>21</v>
      </c>
      <c r="J18288" s="1" t="s">
        <v>26</v>
      </c>
      <c r="K18288" s="1" t="s">
        <v>114</v>
      </c>
      <c r="L18288" s="1" t="s">
        <v>115</v>
      </c>
    </row>
    <row r="18289" spans="1:12" x14ac:dyDescent="0.25">
      <c r="A18289">
        <v>18288</v>
      </c>
      <c r="B18289">
        <v>8030</v>
      </c>
      <c r="C18289" s="1" t="s">
        <v>8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s="1" t="s">
        <v>21</v>
      </c>
      <c r="J18289" s="1" t="s">
        <v>26</v>
      </c>
      <c r="K18289" s="1" t="s">
        <v>88</v>
      </c>
      <c r="L18289" s="1" t="s">
        <v>89</v>
      </c>
    </row>
    <row r="18290" spans="1:12" x14ac:dyDescent="0.25">
      <c r="A18290">
        <v>18289</v>
      </c>
      <c r="B18290">
        <v>8031</v>
      </c>
      <c r="C18290" s="1" t="s">
        <v>10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s="1" t="s">
        <v>41</v>
      </c>
      <c r="J18290" s="1" t="s">
        <v>22</v>
      </c>
      <c r="K18290" s="1" t="s">
        <v>101</v>
      </c>
      <c r="L18290" s="1" t="s">
        <v>102</v>
      </c>
    </row>
    <row r="18291" spans="1:12" x14ac:dyDescent="0.25">
      <c r="A18291">
        <v>18290</v>
      </c>
      <c r="B18291">
        <v>8031</v>
      </c>
      <c r="C18291" s="1" t="s">
        <v>119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s="1" t="s">
        <v>13</v>
      </c>
      <c r="J18291" s="1" t="s">
        <v>14</v>
      </c>
      <c r="K18291" s="1" t="s">
        <v>78</v>
      </c>
      <c r="L18291" s="1" t="s">
        <v>79</v>
      </c>
    </row>
    <row r="18292" spans="1:12" x14ac:dyDescent="0.25">
      <c r="A18292">
        <v>18291</v>
      </c>
      <c r="B18292">
        <v>8032</v>
      </c>
      <c r="C18292" s="1" t="s">
        <v>57</v>
      </c>
      <c r="D18292">
        <v>1</v>
      </c>
      <c r="E18292" s="2">
        <v>42139</v>
      </c>
      <c r="F18292" s="3">
        <v>0.56032407407407403</v>
      </c>
      <c r="G18292">
        <v>12.5</v>
      </c>
      <c r="H18292">
        <v>12.5</v>
      </c>
      <c r="I18292" s="1" t="s">
        <v>41</v>
      </c>
      <c r="J18292" s="1" t="s">
        <v>26</v>
      </c>
      <c r="K18292" s="1" t="s">
        <v>27</v>
      </c>
      <c r="L18292" s="1" t="s">
        <v>28</v>
      </c>
    </row>
    <row r="18293" spans="1:12" x14ac:dyDescent="0.25">
      <c r="A18293">
        <v>18292</v>
      </c>
      <c r="B18293">
        <v>8033</v>
      </c>
      <c r="C18293" s="1" t="s">
        <v>132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s="1" t="s">
        <v>41</v>
      </c>
      <c r="J18293" s="1" t="s">
        <v>14</v>
      </c>
      <c r="K18293" s="1" t="s">
        <v>15</v>
      </c>
      <c r="L18293" s="1" t="s">
        <v>16</v>
      </c>
    </row>
    <row r="18294" spans="1:12" x14ac:dyDescent="0.25">
      <c r="A18294">
        <v>18293</v>
      </c>
      <c r="B18294">
        <v>8033</v>
      </c>
      <c r="C18294" s="1" t="s">
        <v>77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s="1" t="s">
        <v>21</v>
      </c>
      <c r="J18294" s="1" t="s">
        <v>14</v>
      </c>
      <c r="K18294" s="1" t="s">
        <v>78</v>
      </c>
      <c r="L18294" s="1" t="s">
        <v>79</v>
      </c>
    </row>
    <row r="18295" spans="1:12" x14ac:dyDescent="0.25">
      <c r="A18295">
        <v>18294</v>
      </c>
      <c r="B18295">
        <v>8034</v>
      </c>
      <c r="C18295" s="1" t="s">
        <v>72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s="1" t="s">
        <v>21</v>
      </c>
      <c r="J18295" s="1" t="s">
        <v>33</v>
      </c>
      <c r="K18295" s="1" t="s">
        <v>42</v>
      </c>
      <c r="L18295" s="1" t="s">
        <v>43</v>
      </c>
    </row>
    <row r="18296" spans="1:12" x14ac:dyDescent="0.25">
      <c r="A18296">
        <v>18295</v>
      </c>
      <c r="B18296">
        <v>8034</v>
      </c>
      <c r="C18296" s="1" t="s">
        <v>163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s="1" t="s">
        <v>13</v>
      </c>
      <c r="J18296" s="1" t="s">
        <v>14</v>
      </c>
      <c r="K18296" s="1" t="s">
        <v>94</v>
      </c>
      <c r="L18296" s="1" t="s">
        <v>95</v>
      </c>
    </row>
    <row r="18297" spans="1:12" x14ac:dyDescent="0.25">
      <c r="A18297">
        <v>18296</v>
      </c>
      <c r="B18297">
        <v>8034</v>
      </c>
      <c r="C18297" s="1" t="s">
        <v>93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s="1" t="s">
        <v>41</v>
      </c>
      <c r="J18297" s="1" t="s">
        <v>14</v>
      </c>
      <c r="K18297" s="1" t="s">
        <v>94</v>
      </c>
      <c r="L18297" s="1" t="s">
        <v>95</v>
      </c>
    </row>
    <row r="18298" spans="1:12" x14ac:dyDescent="0.25">
      <c r="A18298">
        <v>18297</v>
      </c>
      <c r="B18298">
        <v>8035</v>
      </c>
      <c r="C18298" s="1" t="s">
        <v>135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s="1" t="s">
        <v>21</v>
      </c>
      <c r="J18298" s="1" t="s">
        <v>26</v>
      </c>
      <c r="K18298" s="1" t="s">
        <v>107</v>
      </c>
      <c r="L18298" s="1" t="s">
        <v>108</v>
      </c>
    </row>
    <row r="18299" spans="1:12" x14ac:dyDescent="0.25">
      <c r="A18299">
        <v>18298</v>
      </c>
      <c r="B18299">
        <v>8035</v>
      </c>
      <c r="C18299" s="1" t="s">
        <v>149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s="1" t="s">
        <v>41</v>
      </c>
      <c r="J18299" s="1" t="s">
        <v>26</v>
      </c>
      <c r="K18299" s="1" t="s">
        <v>114</v>
      </c>
      <c r="L18299" s="1" t="s">
        <v>115</v>
      </c>
    </row>
    <row r="18300" spans="1:12" x14ac:dyDescent="0.25">
      <c r="A18300">
        <v>18299</v>
      </c>
      <c r="B18300">
        <v>8036</v>
      </c>
      <c r="C18300" s="1" t="s">
        <v>3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s="1" t="s">
        <v>21</v>
      </c>
      <c r="J18300" s="1" t="s">
        <v>33</v>
      </c>
      <c r="K18300" s="1" t="s">
        <v>34</v>
      </c>
      <c r="L18300" s="1" t="s">
        <v>35</v>
      </c>
    </row>
    <row r="18301" spans="1:12" x14ac:dyDescent="0.25">
      <c r="A18301">
        <v>18300</v>
      </c>
      <c r="B18301">
        <v>8037</v>
      </c>
      <c r="C18301" s="1" t="s">
        <v>84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s="1" t="s">
        <v>41</v>
      </c>
      <c r="J18301" s="1" t="s">
        <v>14</v>
      </c>
      <c r="K18301" s="1" t="s">
        <v>85</v>
      </c>
      <c r="L18301" s="1" t="s">
        <v>86</v>
      </c>
    </row>
    <row r="18302" spans="1:12" x14ac:dyDescent="0.25">
      <c r="A18302">
        <v>18301</v>
      </c>
      <c r="B18302">
        <v>8037</v>
      </c>
      <c r="C18302" s="1" t="s">
        <v>36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s="1" t="s">
        <v>13</v>
      </c>
      <c r="J18302" s="1" t="s">
        <v>26</v>
      </c>
      <c r="K18302" s="1" t="s">
        <v>27</v>
      </c>
      <c r="L18302" s="1" t="s">
        <v>28</v>
      </c>
    </row>
    <row r="18303" spans="1:12" x14ac:dyDescent="0.25">
      <c r="A18303">
        <v>18302</v>
      </c>
      <c r="B18303">
        <v>8037</v>
      </c>
      <c r="C18303" s="1" t="s">
        <v>135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s="1" t="s">
        <v>21</v>
      </c>
      <c r="J18303" s="1" t="s">
        <v>26</v>
      </c>
      <c r="K18303" s="1" t="s">
        <v>107</v>
      </c>
      <c r="L18303" s="1" t="s">
        <v>108</v>
      </c>
    </row>
    <row r="18304" spans="1:12" x14ac:dyDescent="0.25">
      <c r="A18304">
        <v>18303</v>
      </c>
      <c r="B18304">
        <v>8037</v>
      </c>
      <c r="C18304" s="1" t="s">
        <v>164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s="1" t="s">
        <v>13</v>
      </c>
      <c r="J18304" s="1" t="s">
        <v>22</v>
      </c>
      <c r="K18304" s="1" t="s">
        <v>63</v>
      </c>
      <c r="L18304" s="1" t="s">
        <v>64</v>
      </c>
    </row>
    <row r="18305" spans="1:12" x14ac:dyDescent="0.25">
      <c r="A18305">
        <v>18304</v>
      </c>
      <c r="B18305">
        <v>8038</v>
      </c>
      <c r="C18305" s="1" t="s">
        <v>20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s="1" t="s">
        <v>21</v>
      </c>
      <c r="J18305" s="1" t="s">
        <v>22</v>
      </c>
      <c r="K18305" s="1" t="s">
        <v>23</v>
      </c>
      <c r="L18305" s="1" t="s">
        <v>24</v>
      </c>
    </row>
    <row r="18306" spans="1:12" x14ac:dyDescent="0.25">
      <c r="A18306">
        <v>18305</v>
      </c>
      <c r="B18306">
        <v>8038</v>
      </c>
      <c r="C18306" s="1" t="s">
        <v>163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s="1" t="s">
        <v>13</v>
      </c>
      <c r="J18306" s="1" t="s">
        <v>14</v>
      </c>
      <c r="K18306" s="1" t="s">
        <v>94</v>
      </c>
      <c r="L18306" s="1" t="s">
        <v>95</v>
      </c>
    </row>
    <row r="18307" spans="1:12" x14ac:dyDescent="0.25">
      <c r="A18307">
        <v>18306</v>
      </c>
      <c r="B18307">
        <v>8039</v>
      </c>
      <c r="C18307" s="1" t="s">
        <v>20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s="1" t="s">
        <v>21</v>
      </c>
      <c r="J18307" s="1" t="s">
        <v>22</v>
      </c>
      <c r="K18307" s="1" t="s">
        <v>23</v>
      </c>
      <c r="L18307" s="1" t="s">
        <v>24</v>
      </c>
    </row>
    <row r="18308" spans="1:12" x14ac:dyDescent="0.25">
      <c r="A18308">
        <v>18307</v>
      </c>
      <c r="B18308">
        <v>8039</v>
      </c>
      <c r="C18308" s="1" t="s">
        <v>119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s="1" t="s">
        <v>13</v>
      </c>
      <c r="J18308" s="1" t="s">
        <v>14</v>
      </c>
      <c r="K18308" s="1" t="s">
        <v>78</v>
      </c>
      <c r="L18308" s="1" t="s">
        <v>79</v>
      </c>
    </row>
    <row r="18309" spans="1:12" x14ac:dyDescent="0.25">
      <c r="A18309">
        <v>18308</v>
      </c>
      <c r="B18309">
        <v>8040</v>
      </c>
      <c r="C18309" s="1" t="s">
        <v>72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s="1" t="s">
        <v>21</v>
      </c>
      <c r="J18309" s="1" t="s">
        <v>33</v>
      </c>
      <c r="K18309" s="1" t="s">
        <v>42</v>
      </c>
      <c r="L18309" s="1" t="s">
        <v>43</v>
      </c>
    </row>
    <row r="18310" spans="1:12" x14ac:dyDescent="0.25">
      <c r="A18310">
        <v>18309</v>
      </c>
      <c r="B18310">
        <v>8040</v>
      </c>
      <c r="C18310" s="1" t="s">
        <v>96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s="1" t="s">
        <v>13</v>
      </c>
      <c r="J18310" s="1" t="s">
        <v>26</v>
      </c>
      <c r="K18310" s="1" t="s">
        <v>97</v>
      </c>
      <c r="L18310" s="1" t="s">
        <v>98</v>
      </c>
    </row>
    <row r="18311" spans="1:12" x14ac:dyDescent="0.25">
      <c r="A18311">
        <v>18310</v>
      </c>
      <c r="B18311">
        <v>8040</v>
      </c>
      <c r="C18311" s="1" t="s">
        <v>142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s="1" t="s">
        <v>21</v>
      </c>
      <c r="J18311" s="1" t="s">
        <v>14</v>
      </c>
      <c r="K18311" s="1" t="s">
        <v>15</v>
      </c>
      <c r="L18311" s="1" t="s">
        <v>16</v>
      </c>
    </row>
    <row r="18312" spans="1:12" x14ac:dyDescent="0.25">
      <c r="A18312">
        <v>18311</v>
      </c>
      <c r="B18312">
        <v>8040</v>
      </c>
      <c r="C18312" s="1" t="s">
        <v>132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s="1" t="s">
        <v>41</v>
      </c>
      <c r="J18312" s="1" t="s">
        <v>14</v>
      </c>
      <c r="K18312" s="1" t="s">
        <v>15</v>
      </c>
      <c r="L18312" s="1" t="s">
        <v>16</v>
      </c>
    </row>
    <row r="18313" spans="1:12" x14ac:dyDescent="0.25">
      <c r="A18313">
        <v>18312</v>
      </c>
      <c r="B18313">
        <v>8040</v>
      </c>
      <c r="C18313" s="1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s="1" t="s">
        <v>21</v>
      </c>
      <c r="J18313" s="1" t="s">
        <v>22</v>
      </c>
      <c r="K18313" s="1" t="s">
        <v>104</v>
      </c>
      <c r="L18313" s="1" t="s">
        <v>105</v>
      </c>
    </row>
    <row r="18314" spans="1:12" x14ac:dyDescent="0.25">
      <c r="A18314">
        <v>18313</v>
      </c>
      <c r="B18314">
        <v>8040</v>
      </c>
      <c r="C18314" s="1" t="s">
        <v>126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s="1" t="s">
        <v>41</v>
      </c>
      <c r="J18314" s="1" t="s">
        <v>14</v>
      </c>
      <c r="K18314" s="1" t="s">
        <v>78</v>
      </c>
      <c r="L18314" s="1" t="s">
        <v>79</v>
      </c>
    </row>
    <row r="18315" spans="1:12" x14ac:dyDescent="0.25">
      <c r="A18315">
        <v>18314</v>
      </c>
      <c r="B18315">
        <v>8040</v>
      </c>
      <c r="C18315" s="1" t="s">
        <v>145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s="1" t="s">
        <v>13</v>
      </c>
      <c r="J18315" s="1" t="s">
        <v>26</v>
      </c>
      <c r="K18315" s="1" t="s">
        <v>38</v>
      </c>
      <c r="L18315" s="1" t="s">
        <v>39</v>
      </c>
    </row>
    <row r="18316" spans="1:12" x14ac:dyDescent="0.25">
      <c r="A18316">
        <v>18315</v>
      </c>
      <c r="B18316">
        <v>8040</v>
      </c>
      <c r="C18316" s="1" t="s">
        <v>59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s="1" t="s">
        <v>21</v>
      </c>
      <c r="J18316" s="1" t="s">
        <v>26</v>
      </c>
      <c r="K18316" s="1" t="s">
        <v>60</v>
      </c>
      <c r="L18316" s="1" t="s">
        <v>61</v>
      </c>
    </row>
    <row r="18317" spans="1:12" x14ac:dyDescent="0.25">
      <c r="A18317">
        <v>18316</v>
      </c>
      <c r="B18317">
        <v>8040</v>
      </c>
      <c r="C18317" s="1" t="s">
        <v>158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s="1" t="s">
        <v>13</v>
      </c>
      <c r="J18317" s="1" t="s">
        <v>26</v>
      </c>
      <c r="K18317" s="1" t="s">
        <v>60</v>
      </c>
      <c r="L18317" s="1" t="s">
        <v>61</v>
      </c>
    </row>
    <row r="18318" spans="1:12" x14ac:dyDescent="0.25">
      <c r="A18318">
        <v>18317</v>
      </c>
      <c r="B18318">
        <v>8040</v>
      </c>
      <c r="C18318" s="1" t="s">
        <v>109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s="1" t="s">
        <v>21</v>
      </c>
      <c r="J18318" s="1" t="s">
        <v>22</v>
      </c>
      <c r="K18318" s="1" t="s">
        <v>110</v>
      </c>
      <c r="L18318" s="1" t="s">
        <v>111</v>
      </c>
    </row>
    <row r="18319" spans="1:12" x14ac:dyDescent="0.25">
      <c r="A18319">
        <v>18318</v>
      </c>
      <c r="B18319">
        <v>8040</v>
      </c>
      <c r="C18319" s="1" t="s">
        <v>3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s="1" t="s">
        <v>21</v>
      </c>
      <c r="J18319" s="1" t="s">
        <v>33</v>
      </c>
      <c r="K18319" s="1" t="s">
        <v>34</v>
      </c>
      <c r="L18319" s="1" t="s">
        <v>35</v>
      </c>
    </row>
    <row r="18320" spans="1:12" x14ac:dyDescent="0.25">
      <c r="A18320">
        <v>18319</v>
      </c>
      <c r="B18320">
        <v>8040</v>
      </c>
      <c r="C18320" s="1" t="s">
        <v>137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s="1" t="s">
        <v>13</v>
      </c>
      <c r="J18320" s="1" t="s">
        <v>33</v>
      </c>
      <c r="K18320" s="1" t="s">
        <v>34</v>
      </c>
      <c r="L18320" s="1" t="s">
        <v>35</v>
      </c>
    </row>
    <row r="18321" spans="1:12" x14ac:dyDescent="0.25">
      <c r="A18321">
        <v>18320</v>
      </c>
      <c r="B18321">
        <v>8041</v>
      </c>
      <c r="C18321" s="1" t="s">
        <v>51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s="1" t="s">
        <v>41</v>
      </c>
      <c r="J18321" s="1" t="s">
        <v>22</v>
      </c>
      <c r="K18321" s="1" t="s">
        <v>52</v>
      </c>
      <c r="L18321" s="1" t="s">
        <v>53</v>
      </c>
    </row>
    <row r="18322" spans="1:12" x14ac:dyDescent="0.25">
      <c r="A18322">
        <v>18321</v>
      </c>
      <c r="B18322">
        <v>8042</v>
      </c>
      <c r="C18322" s="1" t="s">
        <v>132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s="1" t="s">
        <v>41</v>
      </c>
      <c r="J18322" s="1" t="s">
        <v>14</v>
      </c>
      <c r="K18322" s="1" t="s">
        <v>15</v>
      </c>
      <c r="L18322" s="1" t="s">
        <v>16</v>
      </c>
    </row>
    <row r="18323" spans="1:12" x14ac:dyDescent="0.25">
      <c r="A18323">
        <v>18322</v>
      </c>
      <c r="B18323">
        <v>8043</v>
      </c>
      <c r="C18323" s="1" t="s">
        <v>140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s="1" t="s">
        <v>141</v>
      </c>
      <c r="J18323" s="1" t="s">
        <v>14</v>
      </c>
      <c r="K18323" s="1" t="s">
        <v>45</v>
      </c>
      <c r="L18323" s="1" t="s">
        <v>46</v>
      </c>
    </row>
    <row r="18324" spans="1:12" x14ac:dyDescent="0.25">
      <c r="A18324">
        <v>18323</v>
      </c>
      <c r="B18324">
        <v>8044</v>
      </c>
      <c r="C18324" s="1" t="s">
        <v>99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s="1" t="s">
        <v>13</v>
      </c>
      <c r="J18324" s="1" t="s">
        <v>22</v>
      </c>
      <c r="K18324" s="1" t="s">
        <v>91</v>
      </c>
      <c r="L18324" s="1" t="s">
        <v>92</v>
      </c>
    </row>
    <row r="18325" spans="1:12" x14ac:dyDescent="0.25">
      <c r="A18325">
        <v>18324</v>
      </c>
      <c r="B18325">
        <v>8045</v>
      </c>
      <c r="C18325" s="1" t="s">
        <v>73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s="1" t="s">
        <v>21</v>
      </c>
      <c r="J18325" s="1" t="s">
        <v>33</v>
      </c>
      <c r="K18325" s="1" t="s">
        <v>74</v>
      </c>
      <c r="L18325" s="1" t="s">
        <v>75</v>
      </c>
    </row>
    <row r="18326" spans="1:12" x14ac:dyDescent="0.25">
      <c r="A18326">
        <v>18325</v>
      </c>
      <c r="B18326">
        <v>8045</v>
      </c>
      <c r="C18326" s="1" t="s">
        <v>171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s="1" t="s">
        <v>13</v>
      </c>
      <c r="J18326" s="1" t="s">
        <v>26</v>
      </c>
      <c r="K18326" s="1" t="s">
        <v>88</v>
      </c>
      <c r="L18326" s="1" t="s">
        <v>89</v>
      </c>
    </row>
    <row r="18327" spans="1:12" x14ac:dyDescent="0.25">
      <c r="A18327">
        <v>18326</v>
      </c>
      <c r="B18327">
        <v>8046</v>
      </c>
      <c r="C18327" s="1" t="s">
        <v>119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s="1" t="s">
        <v>13</v>
      </c>
      <c r="J18327" s="1" t="s">
        <v>14</v>
      </c>
      <c r="K18327" s="1" t="s">
        <v>78</v>
      </c>
      <c r="L18327" s="1" t="s">
        <v>79</v>
      </c>
    </row>
    <row r="18328" spans="1:12" x14ac:dyDescent="0.25">
      <c r="A18328">
        <v>18327</v>
      </c>
      <c r="B18328">
        <v>8047</v>
      </c>
      <c r="C18328" s="1" t="s">
        <v>50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s="1" t="s">
        <v>41</v>
      </c>
      <c r="J18328" s="1" t="s">
        <v>14</v>
      </c>
      <c r="K18328" s="1" t="s">
        <v>18</v>
      </c>
      <c r="L18328" s="1" t="s">
        <v>19</v>
      </c>
    </row>
    <row r="18329" spans="1:12" x14ac:dyDescent="0.25">
      <c r="A18329">
        <v>18328</v>
      </c>
      <c r="B18329">
        <v>8047</v>
      </c>
      <c r="C18329" s="1" t="s">
        <v>143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s="1" t="s">
        <v>41</v>
      </c>
      <c r="J18329" s="1" t="s">
        <v>14</v>
      </c>
      <c r="K18329" s="1" t="s">
        <v>130</v>
      </c>
      <c r="L18329" s="1" t="s">
        <v>131</v>
      </c>
    </row>
    <row r="18330" spans="1:12" x14ac:dyDescent="0.25">
      <c r="A18330">
        <v>18329</v>
      </c>
      <c r="B18330">
        <v>8047</v>
      </c>
      <c r="C18330" s="1" t="s">
        <v>117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s="1" t="s">
        <v>41</v>
      </c>
      <c r="J18330" s="1" t="s">
        <v>33</v>
      </c>
      <c r="K18330" s="1" t="s">
        <v>70</v>
      </c>
      <c r="L18330" s="1" t="s">
        <v>71</v>
      </c>
    </row>
    <row r="18331" spans="1:12" x14ac:dyDescent="0.25">
      <c r="A18331">
        <v>18330</v>
      </c>
      <c r="B18331">
        <v>8047</v>
      </c>
      <c r="C18331" s="1" t="s">
        <v>136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s="1" t="s">
        <v>41</v>
      </c>
      <c r="J18331" s="1" t="s">
        <v>22</v>
      </c>
      <c r="K18331" s="1" t="s">
        <v>63</v>
      </c>
      <c r="L18331" s="1" t="s">
        <v>64</v>
      </c>
    </row>
    <row r="18332" spans="1:12" x14ac:dyDescent="0.25">
      <c r="A18332">
        <v>18331</v>
      </c>
      <c r="B18332">
        <v>8048</v>
      </c>
      <c r="C18332" s="1" t="s">
        <v>84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s="1" t="s">
        <v>41</v>
      </c>
      <c r="J18332" s="1" t="s">
        <v>14</v>
      </c>
      <c r="K18332" s="1" t="s">
        <v>85</v>
      </c>
      <c r="L18332" s="1" t="s">
        <v>86</v>
      </c>
    </row>
    <row r="18333" spans="1:12" x14ac:dyDescent="0.25">
      <c r="A18333">
        <v>18332</v>
      </c>
      <c r="B18333">
        <v>8048</v>
      </c>
      <c r="C18333" s="1" t="s">
        <v>148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s="1" t="s">
        <v>13</v>
      </c>
      <c r="J18333" s="1" t="s">
        <v>14</v>
      </c>
      <c r="K18333" s="1" t="s">
        <v>130</v>
      </c>
      <c r="L18333" s="1" t="s">
        <v>131</v>
      </c>
    </row>
    <row r="18334" spans="1:12" x14ac:dyDescent="0.25">
      <c r="A18334">
        <v>18333</v>
      </c>
      <c r="B18334">
        <v>8049</v>
      </c>
      <c r="C18334" s="1" t="s">
        <v>84</v>
      </c>
      <c r="D18334">
        <v>1</v>
      </c>
      <c r="E18334" s="2">
        <v>42139</v>
      </c>
      <c r="F18334" s="3">
        <v>0.68638888888888894</v>
      </c>
      <c r="G18334">
        <v>12</v>
      </c>
      <c r="H18334">
        <v>12</v>
      </c>
      <c r="I18334" s="1" t="s">
        <v>41</v>
      </c>
      <c r="J18334" s="1" t="s">
        <v>14</v>
      </c>
      <c r="K18334" s="1" t="s">
        <v>85</v>
      </c>
      <c r="L18334" s="1" t="s">
        <v>86</v>
      </c>
    </row>
    <row r="18335" spans="1:12" x14ac:dyDescent="0.25">
      <c r="A18335">
        <v>18334</v>
      </c>
      <c r="B18335">
        <v>8049</v>
      </c>
      <c r="C18335" s="1" t="s">
        <v>17</v>
      </c>
      <c r="D18335">
        <v>1</v>
      </c>
      <c r="E18335" s="2">
        <v>42139</v>
      </c>
      <c r="F18335" s="3">
        <v>0.68638888888888894</v>
      </c>
      <c r="G18335">
        <v>16</v>
      </c>
      <c r="H18335">
        <v>16</v>
      </c>
      <c r="I18335" s="1" t="s">
        <v>13</v>
      </c>
      <c r="J18335" s="1" t="s">
        <v>14</v>
      </c>
      <c r="K18335" s="1" t="s">
        <v>18</v>
      </c>
      <c r="L18335" s="1" t="s">
        <v>19</v>
      </c>
    </row>
    <row r="18336" spans="1:12" x14ac:dyDescent="0.25">
      <c r="A18336">
        <v>18335</v>
      </c>
      <c r="B18336">
        <v>8049</v>
      </c>
      <c r="C18336" s="1" t="s">
        <v>121</v>
      </c>
      <c r="D18336">
        <v>1</v>
      </c>
      <c r="E18336" s="2">
        <v>42139</v>
      </c>
      <c r="F18336" s="3">
        <v>0.68638888888888894</v>
      </c>
      <c r="G18336">
        <v>16.25</v>
      </c>
      <c r="H18336">
        <v>16.25</v>
      </c>
      <c r="I18336" s="1" t="s">
        <v>13</v>
      </c>
      <c r="J18336" s="1" t="s">
        <v>26</v>
      </c>
      <c r="K18336" s="1" t="s">
        <v>114</v>
      </c>
      <c r="L18336" s="1" t="s">
        <v>115</v>
      </c>
    </row>
    <row r="18337" spans="1:12" x14ac:dyDescent="0.25">
      <c r="A18337">
        <v>18336</v>
      </c>
      <c r="B18337">
        <v>8050</v>
      </c>
      <c r="C18337" s="1" t="s">
        <v>62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s="1" t="s">
        <v>21</v>
      </c>
      <c r="J18337" s="1" t="s">
        <v>22</v>
      </c>
      <c r="K18337" s="1" t="s">
        <v>63</v>
      </c>
      <c r="L18337" s="1" t="s">
        <v>64</v>
      </c>
    </row>
    <row r="18338" spans="1:12" x14ac:dyDescent="0.25">
      <c r="A18338">
        <v>18337</v>
      </c>
      <c r="B18338">
        <v>8050</v>
      </c>
      <c r="C18338" s="1" t="s">
        <v>3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s="1" t="s">
        <v>21</v>
      </c>
      <c r="J18338" s="1" t="s">
        <v>33</v>
      </c>
      <c r="K18338" s="1" t="s">
        <v>34</v>
      </c>
      <c r="L18338" s="1" t="s">
        <v>35</v>
      </c>
    </row>
    <row r="18339" spans="1:12" x14ac:dyDescent="0.25">
      <c r="A18339">
        <v>18338</v>
      </c>
      <c r="B18339">
        <v>8051</v>
      </c>
      <c r="C18339" s="1" t="s">
        <v>132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s="1" t="s">
        <v>41</v>
      </c>
      <c r="J18339" s="1" t="s">
        <v>14</v>
      </c>
      <c r="K18339" s="1" t="s">
        <v>15</v>
      </c>
      <c r="L18339" s="1" t="s">
        <v>16</v>
      </c>
    </row>
    <row r="18340" spans="1:12" x14ac:dyDescent="0.25">
      <c r="A18340">
        <v>18339</v>
      </c>
      <c r="B18340">
        <v>8051</v>
      </c>
      <c r="C18340" s="1" t="s">
        <v>160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s="1" t="s">
        <v>41</v>
      </c>
      <c r="J18340" s="1" t="s">
        <v>14</v>
      </c>
      <c r="K18340" s="1" t="s">
        <v>55</v>
      </c>
      <c r="L18340" s="1" t="s">
        <v>56</v>
      </c>
    </row>
    <row r="18341" spans="1:12" x14ac:dyDescent="0.25">
      <c r="A18341">
        <v>18340</v>
      </c>
      <c r="B18341">
        <v>8052</v>
      </c>
      <c r="C18341" s="1" t="s">
        <v>84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s="1" t="s">
        <v>41</v>
      </c>
      <c r="J18341" s="1" t="s">
        <v>14</v>
      </c>
      <c r="K18341" s="1" t="s">
        <v>85</v>
      </c>
      <c r="L18341" s="1" t="s">
        <v>86</v>
      </c>
    </row>
    <row r="18342" spans="1:12" x14ac:dyDescent="0.25">
      <c r="A18342">
        <v>18341</v>
      </c>
      <c r="B18342">
        <v>8052</v>
      </c>
      <c r="C18342" s="1" t="s">
        <v>113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s="1" t="s">
        <v>21</v>
      </c>
      <c r="J18342" s="1" t="s">
        <v>26</v>
      </c>
      <c r="K18342" s="1" t="s">
        <v>114</v>
      </c>
      <c r="L18342" s="1" t="s">
        <v>115</v>
      </c>
    </row>
    <row r="18343" spans="1:12" x14ac:dyDescent="0.25">
      <c r="A18343">
        <v>18342</v>
      </c>
      <c r="B18343">
        <v>8052</v>
      </c>
      <c r="C18343" s="1" t="s">
        <v>162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s="1" t="s">
        <v>13</v>
      </c>
      <c r="J18343" s="1" t="s">
        <v>22</v>
      </c>
      <c r="K18343" s="1" t="s">
        <v>110</v>
      </c>
      <c r="L18343" s="1" t="s">
        <v>111</v>
      </c>
    </row>
    <row r="18344" spans="1:12" x14ac:dyDescent="0.25">
      <c r="A18344">
        <v>18343</v>
      </c>
      <c r="B18344">
        <v>8052</v>
      </c>
      <c r="C18344" s="1" t="s">
        <v>3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s="1" t="s">
        <v>21</v>
      </c>
      <c r="J18344" s="1" t="s">
        <v>33</v>
      </c>
      <c r="K18344" s="1" t="s">
        <v>34</v>
      </c>
      <c r="L18344" s="1" t="s">
        <v>35</v>
      </c>
    </row>
    <row r="18345" spans="1:12" x14ac:dyDescent="0.25">
      <c r="A18345">
        <v>18344</v>
      </c>
      <c r="B18345">
        <v>8053</v>
      </c>
      <c r="C18345" s="1" t="s">
        <v>20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s="1" t="s">
        <v>21</v>
      </c>
      <c r="J18345" s="1" t="s">
        <v>22</v>
      </c>
      <c r="K18345" s="1" t="s">
        <v>23</v>
      </c>
      <c r="L18345" s="1" t="s">
        <v>24</v>
      </c>
    </row>
    <row r="18346" spans="1:12" x14ac:dyDescent="0.25">
      <c r="A18346">
        <v>18345</v>
      </c>
      <c r="B18346">
        <v>8053</v>
      </c>
      <c r="C18346" s="1" t="s">
        <v>119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s="1" t="s">
        <v>13</v>
      </c>
      <c r="J18346" s="1" t="s">
        <v>14</v>
      </c>
      <c r="K18346" s="1" t="s">
        <v>78</v>
      </c>
      <c r="L18346" s="1" t="s">
        <v>79</v>
      </c>
    </row>
    <row r="18347" spans="1:12" x14ac:dyDescent="0.25">
      <c r="A18347">
        <v>18346</v>
      </c>
      <c r="B18347">
        <v>8053</v>
      </c>
      <c r="C18347" s="1" t="s">
        <v>44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s="1" t="s">
        <v>41</v>
      </c>
      <c r="J18347" s="1" t="s">
        <v>14</v>
      </c>
      <c r="K18347" s="1" t="s">
        <v>45</v>
      </c>
      <c r="L18347" s="1" t="s">
        <v>46</v>
      </c>
    </row>
    <row r="18348" spans="1:12" x14ac:dyDescent="0.25">
      <c r="A18348">
        <v>18347</v>
      </c>
      <c r="B18348">
        <v>8054</v>
      </c>
      <c r="C18348" s="1" t="s">
        <v>20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s="1" t="s">
        <v>21</v>
      </c>
      <c r="J18348" s="1" t="s">
        <v>22</v>
      </c>
      <c r="K18348" s="1" t="s">
        <v>23</v>
      </c>
      <c r="L18348" s="1" t="s">
        <v>24</v>
      </c>
    </row>
    <row r="18349" spans="1:12" x14ac:dyDescent="0.25">
      <c r="A18349">
        <v>18348</v>
      </c>
      <c r="B18349">
        <v>8055</v>
      </c>
      <c r="C18349" s="1" t="s">
        <v>118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s="1" t="s">
        <v>13</v>
      </c>
      <c r="J18349" s="1" t="s">
        <v>33</v>
      </c>
      <c r="K18349" s="1" t="s">
        <v>42</v>
      </c>
      <c r="L18349" s="1" t="s">
        <v>43</v>
      </c>
    </row>
    <row r="18350" spans="1:12" x14ac:dyDescent="0.25">
      <c r="A18350">
        <v>18349</v>
      </c>
      <c r="B18350">
        <v>8056</v>
      </c>
      <c r="C18350" s="1" t="s">
        <v>126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s="1" t="s">
        <v>41</v>
      </c>
      <c r="J18350" s="1" t="s">
        <v>14</v>
      </c>
      <c r="K18350" s="1" t="s">
        <v>78</v>
      </c>
      <c r="L18350" s="1" t="s">
        <v>79</v>
      </c>
    </row>
    <row r="18351" spans="1:12" x14ac:dyDescent="0.25">
      <c r="A18351">
        <v>18350</v>
      </c>
      <c r="B18351">
        <v>8056</v>
      </c>
      <c r="C18351" s="1" t="s">
        <v>4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s="1" t="s">
        <v>41</v>
      </c>
      <c r="J18351" s="1" t="s">
        <v>26</v>
      </c>
      <c r="K18351" s="1" t="s">
        <v>48</v>
      </c>
      <c r="L18351" s="1" t="s">
        <v>49</v>
      </c>
    </row>
    <row r="18352" spans="1:12" x14ac:dyDescent="0.25">
      <c r="A18352">
        <v>18351</v>
      </c>
      <c r="B18352">
        <v>8057</v>
      </c>
      <c r="C18352" s="1" t="s">
        <v>171</v>
      </c>
      <c r="D18352">
        <v>1</v>
      </c>
      <c r="E18352" s="2">
        <v>42139</v>
      </c>
      <c r="F18352" s="3">
        <v>0.73793981481481485</v>
      </c>
      <c r="G18352">
        <v>16.5</v>
      </c>
      <c r="H18352">
        <v>16.5</v>
      </c>
      <c r="I18352" s="1" t="s">
        <v>13</v>
      </c>
      <c r="J18352" s="1" t="s">
        <v>26</v>
      </c>
      <c r="K18352" s="1" t="s">
        <v>88</v>
      </c>
      <c r="L18352" s="1" t="s">
        <v>89</v>
      </c>
    </row>
    <row r="18353" spans="1:12" x14ac:dyDescent="0.25">
      <c r="A18353">
        <v>18352</v>
      </c>
      <c r="B18353">
        <v>8057</v>
      </c>
      <c r="C18353" s="1" t="s">
        <v>69</v>
      </c>
      <c r="D18353">
        <v>1</v>
      </c>
      <c r="E18353" s="2">
        <v>42139</v>
      </c>
      <c r="F18353" s="3">
        <v>0.73793981481481485</v>
      </c>
      <c r="G18353">
        <v>20.75</v>
      </c>
      <c r="H18353">
        <v>20.75</v>
      </c>
      <c r="I18353" s="1" t="s">
        <v>21</v>
      </c>
      <c r="J18353" s="1" t="s">
        <v>33</v>
      </c>
      <c r="K18353" s="1" t="s">
        <v>70</v>
      </c>
      <c r="L18353" s="1" t="s">
        <v>71</v>
      </c>
    </row>
    <row r="18354" spans="1:12" x14ac:dyDescent="0.25">
      <c r="A18354">
        <v>18353</v>
      </c>
      <c r="B18354">
        <v>8058</v>
      </c>
      <c r="C18354" s="1" t="s">
        <v>119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s="1" t="s">
        <v>13</v>
      </c>
      <c r="J18354" s="1" t="s">
        <v>14</v>
      </c>
      <c r="K18354" s="1" t="s">
        <v>78</v>
      </c>
      <c r="L18354" s="1" t="s">
        <v>79</v>
      </c>
    </row>
    <row r="18355" spans="1:12" x14ac:dyDescent="0.25">
      <c r="A18355">
        <v>18354</v>
      </c>
      <c r="B18355">
        <v>8059</v>
      </c>
      <c r="C18355" s="1" t="s">
        <v>132</v>
      </c>
      <c r="D18355">
        <v>1</v>
      </c>
      <c r="E18355" s="2">
        <v>42139</v>
      </c>
      <c r="F18355" s="3">
        <v>0.74387731481481478</v>
      </c>
      <c r="G18355">
        <v>10.5</v>
      </c>
      <c r="H18355">
        <v>10.5</v>
      </c>
      <c r="I18355" s="1" t="s">
        <v>41</v>
      </c>
      <c r="J18355" s="1" t="s">
        <v>14</v>
      </c>
      <c r="K18355" s="1" t="s">
        <v>15</v>
      </c>
      <c r="L18355" s="1" t="s">
        <v>16</v>
      </c>
    </row>
    <row r="18356" spans="1:12" x14ac:dyDescent="0.25">
      <c r="A18356">
        <v>18355</v>
      </c>
      <c r="B18356">
        <v>8060</v>
      </c>
      <c r="C18356" s="1" t="s">
        <v>17</v>
      </c>
      <c r="D18356">
        <v>1</v>
      </c>
      <c r="E18356" s="2">
        <v>42139</v>
      </c>
      <c r="F18356" s="3">
        <v>0.74454861111111115</v>
      </c>
      <c r="G18356">
        <v>16</v>
      </c>
      <c r="H18356">
        <v>16</v>
      </c>
      <c r="I18356" s="1" t="s">
        <v>13</v>
      </c>
      <c r="J18356" s="1" t="s">
        <v>14</v>
      </c>
      <c r="K18356" s="1" t="s">
        <v>18</v>
      </c>
      <c r="L18356" s="1" t="s">
        <v>19</v>
      </c>
    </row>
    <row r="18357" spans="1:12" x14ac:dyDescent="0.25">
      <c r="A18357">
        <v>18356</v>
      </c>
      <c r="B18357">
        <v>8060</v>
      </c>
      <c r="C18357" s="1" t="s">
        <v>90</v>
      </c>
      <c r="D18357">
        <v>1</v>
      </c>
      <c r="E18357" s="2">
        <v>42139</v>
      </c>
      <c r="F18357" s="3">
        <v>0.74454861111111115</v>
      </c>
      <c r="G18357">
        <v>17.950000762939453</v>
      </c>
      <c r="H18357">
        <v>17.950000762939453</v>
      </c>
      <c r="I18357" s="1" t="s">
        <v>21</v>
      </c>
      <c r="J18357" s="1" t="s">
        <v>22</v>
      </c>
      <c r="K18357" s="1" t="s">
        <v>91</v>
      </c>
      <c r="L18357" s="1" t="s">
        <v>92</v>
      </c>
    </row>
    <row r="18358" spans="1:12" x14ac:dyDescent="0.25">
      <c r="A18358">
        <v>18357</v>
      </c>
      <c r="B18358">
        <v>8060</v>
      </c>
      <c r="C18358" s="1" t="s">
        <v>119</v>
      </c>
      <c r="D18358">
        <v>1</v>
      </c>
      <c r="E18358" s="2">
        <v>42139</v>
      </c>
      <c r="F18358" s="3">
        <v>0.74454861111111115</v>
      </c>
      <c r="G18358">
        <v>12.5</v>
      </c>
      <c r="H18358">
        <v>12.5</v>
      </c>
      <c r="I18358" s="1" t="s">
        <v>13</v>
      </c>
      <c r="J18358" s="1" t="s">
        <v>14</v>
      </c>
      <c r="K18358" s="1" t="s">
        <v>78</v>
      </c>
      <c r="L18358" s="1" t="s">
        <v>79</v>
      </c>
    </row>
    <row r="18359" spans="1:12" x14ac:dyDescent="0.25">
      <c r="A18359">
        <v>18358</v>
      </c>
      <c r="B18359">
        <v>8061</v>
      </c>
      <c r="C18359" s="1" t="s">
        <v>50</v>
      </c>
      <c r="D18359">
        <v>1</v>
      </c>
      <c r="E18359" s="2">
        <v>42139</v>
      </c>
      <c r="F18359" s="3">
        <v>0.74677083333333338</v>
      </c>
      <c r="G18359">
        <v>12</v>
      </c>
      <c r="H18359">
        <v>12</v>
      </c>
      <c r="I18359" s="1" t="s">
        <v>41</v>
      </c>
      <c r="J18359" s="1" t="s">
        <v>14</v>
      </c>
      <c r="K18359" s="1" t="s">
        <v>18</v>
      </c>
      <c r="L18359" s="1" t="s">
        <v>19</v>
      </c>
    </row>
    <row r="18360" spans="1:12" x14ac:dyDescent="0.25">
      <c r="A18360">
        <v>18359</v>
      </c>
      <c r="B18360">
        <v>8061</v>
      </c>
      <c r="C18360" s="1" t="s">
        <v>90</v>
      </c>
      <c r="D18360">
        <v>1</v>
      </c>
      <c r="E18360" s="2">
        <v>42139</v>
      </c>
      <c r="F18360" s="3">
        <v>0.74677083333333338</v>
      </c>
      <c r="G18360">
        <v>17.950000762939453</v>
      </c>
      <c r="H18360">
        <v>17.950000762939453</v>
      </c>
      <c r="I18360" s="1" t="s">
        <v>21</v>
      </c>
      <c r="J18360" s="1" t="s">
        <v>22</v>
      </c>
      <c r="K18360" s="1" t="s">
        <v>91</v>
      </c>
      <c r="L18360" s="1" t="s">
        <v>92</v>
      </c>
    </row>
    <row r="18361" spans="1:12" x14ac:dyDescent="0.25">
      <c r="A18361">
        <v>18360</v>
      </c>
      <c r="B18361">
        <v>8062</v>
      </c>
      <c r="C18361" s="1" t="s">
        <v>84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s="1" t="s">
        <v>41</v>
      </c>
      <c r="J18361" s="1" t="s">
        <v>14</v>
      </c>
      <c r="K18361" s="1" t="s">
        <v>85</v>
      </c>
      <c r="L18361" s="1" t="s">
        <v>86</v>
      </c>
    </row>
    <row r="18362" spans="1:12" x14ac:dyDescent="0.25">
      <c r="A18362">
        <v>18361</v>
      </c>
      <c r="B18362">
        <v>8063</v>
      </c>
      <c r="C18362" s="1" t="s">
        <v>99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s="1" t="s">
        <v>13</v>
      </c>
      <c r="J18362" s="1" t="s">
        <v>22</v>
      </c>
      <c r="K18362" s="1" t="s">
        <v>91</v>
      </c>
      <c r="L18362" s="1" t="s">
        <v>92</v>
      </c>
    </row>
    <row r="18363" spans="1:12" x14ac:dyDescent="0.25">
      <c r="A18363">
        <v>18362</v>
      </c>
      <c r="B18363">
        <v>8063</v>
      </c>
      <c r="C18363" s="1" t="s">
        <v>149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s="1" t="s">
        <v>41</v>
      </c>
      <c r="J18363" s="1" t="s">
        <v>26</v>
      </c>
      <c r="K18363" s="1" t="s">
        <v>114</v>
      </c>
      <c r="L18363" s="1" t="s">
        <v>115</v>
      </c>
    </row>
    <row r="18364" spans="1:12" x14ac:dyDescent="0.25">
      <c r="A18364">
        <v>18363</v>
      </c>
      <c r="B18364">
        <v>8064</v>
      </c>
      <c r="C18364" s="1" t="s">
        <v>84</v>
      </c>
      <c r="D18364">
        <v>1</v>
      </c>
      <c r="E18364" s="2">
        <v>42139</v>
      </c>
      <c r="F18364" s="3">
        <v>0.7595601851851852</v>
      </c>
      <c r="G18364">
        <v>12</v>
      </c>
      <c r="H18364">
        <v>12</v>
      </c>
      <c r="I18364" s="1" t="s">
        <v>41</v>
      </c>
      <c r="J18364" s="1" t="s">
        <v>14</v>
      </c>
      <c r="K18364" s="1" t="s">
        <v>85</v>
      </c>
      <c r="L18364" s="1" t="s">
        <v>86</v>
      </c>
    </row>
    <row r="18365" spans="1:12" x14ac:dyDescent="0.25">
      <c r="A18365">
        <v>18364</v>
      </c>
      <c r="B18365">
        <v>8064</v>
      </c>
      <c r="C18365" s="1" t="s">
        <v>54</v>
      </c>
      <c r="D18365">
        <v>1</v>
      </c>
      <c r="E18365" s="2">
        <v>42139</v>
      </c>
      <c r="F18365" s="3">
        <v>0.7595601851851852</v>
      </c>
      <c r="G18365">
        <v>20.5</v>
      </c>
      <c r="H18365">
        <v>20.5</v>
      </c>
      <c r="I18365" s="1" t="s">
        <v>21</v>
      </c>
      <c r="J18365" s="1" t="s">
        <v>14</v>
      </c>
      <c r="K18365" s="1" t="s">
        <v>55</v>
      </c>
      <c r="L18365" s="1" t="s">
        <v>56</v>
      </c>
    </row>
    <row r="18366" spans="1:12" x14ac:dyDescent="0.25">
      <c r="A18366">
        <v>18365</v>
      </c>
      <c r="B18366">
        <v>8064</v>
      </c>
      <c r="C18366" s="1" t="s">
        <v>119</v>
      </c>
      <c r="D18366">
        <v>1</v>
      </c>
      <c r="E18366" s="2">
        <v>42139</v>
      </c>
      <c r="F18366" s="3">
        <v>0.7595601851851852</v>
      </c>
      <c r="G18366">
        <v>12.5</v>
      </c>
      <c r="H18366">
        <v>12.5</v>
      </c>
      <c r="I18366" s="1" t="s">
        <v>13</v>
      </c>
      <c r="J18366" s="1" t="s">
        <v>14</v>
      </c>
      <c r="K18366" s="1" t="s">
        <v>78</v>
      </c>
      <c r="L18366" s="1" t="s">
        <v>79</v>
      </c>
    </row>
    <row r="18367" spans="1:12" x14ac:dyDescent="0.25">
      <c r="A18367">
        <v>18366</v>
      </c>
      <c r="B18367">
        <v>8064</v>
      </c>
      <c r="C18367" s="1" t="s">
        <v>113</v>
      </c>
      <c r="D18367">
        <v>1</v>
      </c>
      <c r="E18367" s="2">
        <v>42139</v>
      </c>
      <c r="F18367" s="3">
        <v>0.7595601851851852</v>
      </c>
      <c r="G18367">
        <v>20.25</v>
      </c>
      <c r="H18367">
        <v>20.25</v>
      </c>
      <c r="I18367" s="1" t="s">
        <v>21</v>
      </c>
      <c r="J18367" s="1" t="s">
        <v>26</v>
      </c>
      <c r="K18367" s="1" t="s">
        <v>114</v>
      </c>
      <c r="L18367" s="1" t="s">
        <v>115</v>
      </c>
    </row>
    <row r="18368" spans="1:12" x14ac:dyDescent="0.25">
      <c r="A18368">
        <v>18367</v>
      </c>
      <c r="B18368">
        <v>8065</v>
      </c>
      <c r="C18368" s="1" t="s">
        <v>73</v>
      </c>
      <c r="D18368">
        <v>1</v>
      </c>
      <c r="E18368" s="2">
        <v>42139</v>
      </c>
      <c r="F18368" s="3">
        <v>0.76635416666666667</v>
      </c>
      <c r="G18368">
        <v>20.75</v>
      </c>
      <c r="H18368">
        <v>20.75</v>
      </c>
      <c r="I18368" s="1" t="s">
        <v>21</v>
      </c>
      <c r="J18368" s="1" t="s">
        <v>33</v>
      </c>
      <c r="K18368" s="1" t="s">
        <v>74</v>
      </c>
      <c r="L18368" s="1" t="s">
        <v>75</v>
      </c>
    </row>
    <row r="18369" spans="1:12" x14ac:dyDescent="0.25">
      <c r="A18369">
        <v>18368</v>
      </c>
      <c r="B18369">
        <v>8065</v>
      </c>
      <c r="C18369" s="1" t="s">
        <v>126</v>
      </c>
      <c r="D18369">
        <v>1</v>
      </c>
      <c r="E18369" s="2">
        <v>42139</v>
      </c>
      <c r="F18369" s="3">
        <v>0.76635416666666667</v>
      </c>
      <c r="G18369">
        <v>9.75</v>
      </c>
      <c r="H18369">
        <v>9.75</v>
      </c>
      <c r="I18369" s="1" t="s">
        <v>41</v>
      </c>
      <c r="J18369" s="1" t="s">
        <v>14</v>
      </c>
      <c r="K18369" s="1" t="s">
        <v>78</v>
      </c>
      <c r="L18369" s="1" t="s">
        <v>79</v>
      </c>
    </row>
    <row r="18370" spans="1:12" x14ac:dyDescent="0.25">
      <c r="A18370">
        <v>18369</v>
      </c>
      <c r="B18370">
        <v>8066</v>
      </c>
      <c r="C18370" s="1" t="s">
        <v>163</v>
      </c>
      <c r="D18370">
        <v>1</v>
      </c>
      <c r="E18370" s="2">
        <v>42139</v>
      </c>
      <c r="F18370" s="3">
        <v>0.76787037037037043</v>
      </c>
      <c r="G18370">
        <v>16</v>
      </c>
      <c r="H18370">
        <v>16</v>
      </c>
      <c r="I18370" s="1" t="s">
        <v>13</v>
      </c>
      <c r="J18370" s="1" t="s">
        <v>14</v>
      </c>
      <c r="K18370" s="1" t="s">
        <v>94</v>
      </c>
      <c r="L18370" s="1" t="s">
        <v>95</v>
      </c>
    </row>
    <row r="18371" spans="1:12" x14ac:dyDescent="0.25">
      <c r="A18371">
        <v>18370</v>
      </c>
      <c r="B18371">
        <v>8066</v>
      </c>
      <c r="C18371" s="1" t="s">
        <v>121</v>
      </c>
      <c r="D18371">
        <v>1</v>
      </c>
      <c r="E18371" s="2">
        <v>42139</v>
      </c>
      <c r="F18371" s="3">
        <v>0.76787037037037043</v>
      </c>
      <c r="G18371">
        <v>16.25</v>
      </c>
      <c r="H18371">
        <v>16.25</v>
      </c>
      <c r="I18371" s="1" t="s">
        <v>13</v>
      </c>
      <c r="J18371" s="1" t="s">
        <v>26</v>
      </c>
      <c r="K18371" s="1" t="s">
        <v>114</v>
      </c>
      <c r="L18371" s="1" t="s">
        <v>115</v>
      </c>
    </row>
    <row r="18372" spans="1:12" x14ac:dyDescent="0.25">
      <c r="A18372">
        <v>18371</v>
      </c>
      <c r="B18372">
        <v>8067</v>
      </c>
      <c r="C18372" s="1" t="s">
        <v>90</v>
      </c>
      <c r="D18372">
        <v>1</v>
      </c>
      <c r="E18372" s="2">
        <v>42139</v>
      </c>
      <c r="F18372" s="3">
        <v>0.77240740740740743</v>
      </c>
      <c r="G18372">
        <v>17.950000762939453</v>
      </c>
      <c r="H18372">
        <v>17.950000762939453</v>
      </c>
      <c r="I18372" s="1" t="s">
        <v>21</v>
      </c>
      <c r="J18372" s="1" t="s">
        <v>22</v>
      </c>
      <c r="K18372" s="1" t="s">
        <v>91</v>
      </c>
      <c r="L18372" s="1" t="s">
        <v>92</v>
      </c>
    </row>
    <row r="18373" spans="1:12" x14ac:dyDescent="0.25">
      <c r="A18373">
        <v>18372</v>
      </c>
      <c r="B18373">
        <v>8067</v>
      </c>
      <c r="C18373" s="1" t="s">
        <v>132</v>
      </c>
      <c r="D18373">
        <v>1</v>
      </c>
      <c r="E18373" s="2">
        <v>42139</v>
      </c>
      <c r="F18373" s="3">
        <v>0.77240740740740743</v>
      </c>
      <c r="G18373">
        <v>10.5</v>
      </c>
      <c r="H18373">
        <v>10.5</v>
      </c>
      <c r="I18373" s="1" t="s">
        <v>41</v>
      </c>
      <c r="J18373" s="1" t="s">
        <v>14</v>
      </c>
      <c r="K18373" s="1" t="s">
        <v>15</v>
      </c>
      <c r="L18373" s="1" t="s">
        <v>16</v>
      </c>
    </row>
    <row r="18374" spans="1:12" x14ac:dyDescent="0.25">
      <c r="A18374">
        <v>18373</v>
      </c>
      <c r="B18374">
        <v>8067</v>
      </c>
      <c r="C18374" s="1" t="s">
        <v>133</v>
      </c>
      <c r="D18374">
        <v>1</v>
      </c>
      <c r="E18374" s="2">
        <v>42139</v>
      </c>
      <c r="F18374" s="3">
        <v>0.77240740740740743</v>
      </c>
      <c r="G18374">
        <v>16.5</v>
      </c>
      <c r="H18374">
        <v>16.5</v>
      </c>
      <c r="I18374" s="1" t="s">
        <v>13</v>
      </c>
      <c r="J18374" s="1" t="s">
        <v>26</v>
      </c>
      <c r="K18374" s="1" t="s">
        <v>107</v>
      </c>
      <c r="L18374" s="1" t="s">
        <v>108</v>
      </c>
    </row>
    <row r="18375" spans="1:12" x14ac:dyDescent="0.25">
      <c r="A18375">
        <v>18374</v>
      </c>
      <c r="B18375">
        <v>8068</v>
      </c>
      <c r="C18375" s="1" t="s">
        <v>145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s="1" t="s">
        <v>13</v>
      </c>
      <c r="J18375" s="1" t="s">
        <v>26</v>
      </c>
      <c r="K18375" s="1" t="s">
        <v>38</v>
      </c>
      <c r="L18375" s="1" t="s">
        <v>39</v>
      </c>
    </row>
    <row r="18376" spans="1:12" x14ac:dyDescent="0.25">
      <c r="A18376">
        <v>18375</v>
      </c>
      <c r="B18376">
        <v>8069</v>
      </c>
      <c r="C18376" s="1" t="s">
        <v>142</v>
      </c>
      <c r="D18376">
        <v>1</v>
      </c>
      <c r="E18376" s="2">
        <v>42139</v>
      </c>
      <c r="F18376" s="3">
        <v>0.77579861111111115</v>
      </c>
      <c r="G18376">
        <v>16.5</v>
      </c>
      <c r="H18376">
        <v>16.5</v>
      </c>
      <c r="I18376" s="1" t="s">
        <v>21</v>
      </c>
      <c r="J18376" s="1" t="s">
        <v>14</v>
      </c>
      <c r="K18376" s="1" t="s">
        <v>15</v>
      </c>
      <c r="L18376" s="1" t="s">
        <v>16</v>
      </c>
    </row>
    <row r="18377" spans="1:12" x14ac:dyDescent="0.25">
      <c r="A18377">
        <v>18376</v>
      </c>
      <c r="B18377">
        <v>8069</v>
      </c>
      <c r="C18377" s="1" t="s">
        <v>159</v>
      </c>
      <c r="D18377">
        <v>1</v>
      </c>
      <c r="E18377" s="2">
        <v>42139</v>
      </c>
      <c r="F18377" s="3">
        <v>0.77579861111111115</v>
      </c>
      <c r="G18377">
        <v>16.75</v>
      </c>
      <c r="H18377">
        <v>16.75</v>
      </c>
      <c r="I18377" s="1" t="s">
        <v>13</v>
      </c>
      <c r="J18377" s="1" t="s">
        <v>22</v>
      </c>
      <c r="K18377" s="1" t="s">
        <v>101</v>
      </c>
      <c r="L18377" s="1" t="s">
        <v>102</v>
      </c>
    </row>
    <row r="18378" spans="1:12" x14ac:dyDescent="0.25">
      <c r="A18378">
        <v>18377</v>
      </c>
      <c r="B18378">
        <v>8069</v>
      </c>
      <c r="C18378" s="1" t="s">
        <v>119</v>
      </c>
      <c r="D18378">
        <v>1</v>
      </c>
      <c r="E18378" s="2">
        <v>42139</v>
      </c>
      <c r="F18378" s="3">
        <v>0.77579861111111115</v>
      </c>
      <c r="G18378">
        <v>12.5</v>
      </c>
      <c r="H18378">
        <v>12.5</v>
      </c>
      <c r="I18378" s="1" t="s">
        <v>13</v>
      </c>
      <c r="J18378" s="1" t="s">
        <v>14</v>
      </c>
      <c r="K18378" s="1" t="s">
        <v>78</v>
      </c>
      <c r="L18378" s="1" t="s">
        <v>79</v>
      </c>
    </row>
    <row r="18379" spans="1:12" x14ac:dyDescent="0.25">
      <c r="A18379">
        <v>18378</v>
      </c>
      <c r="B18379">
        <v>8069</v>
      </c>
      <c r="C18379" s="1" t="s">
        <v>126</v>
      </c>
      <c r="D18379">
        <v>1</v>
      </c>
      <c r="E18379" s="2">
        <v>42139</v>
      </c>
      <c r="F18379" s="3">
        <v>0.77579861111111115</v>
      </c>
      <c r="G18379">
        <v>9.75</v>
      </c>
      <c r="H18379">
        <v>9.75</v>
      </c>
      <c r="I18379" s="1" t="s">
        <v>41</v>
      </c>
      <c r="J18379" s="1" t="s">
        <v>14</v>
      </c>
      <c r="K18379" s="1" t="s">
        <v>78</v>
      </c>
      <c r="L18379" s="1" t="s">
        <v>79</v>
      </c>
    </row>
    <row r="18380" spans="1:12" x14ac:dyDescent="0.25">
      <c r="A18380">
        <v>18379</v>
      </c>
      <c r="B18380">
        <v>8070</v>
      </c>
      <c r="C18380" s="1" t="s">
        <v>96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s="1" t="s">
        <v>13</v>
      </c>
      <c r="J18380" s="1" t="s">
        <v>26</v>
      </c>
      <c r="K18380" s="1" t="s">
        <v>97</v>
      </c>
      <c r="L18380" s="1" t="s">
        <v>98</v>
      </c>
    </row>
    <row r="18381" spans="1:12" x14ac:dyDescent="0.25">
      <c r="A18381">
        <v>18380</v>
      </c>
      <c r="B18381">
        <v>8070</v>
      </c>
      <c r="C18381" s="1" t="s">
        <v>151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s="1" t="s">
        <v>41</v>
      </c>
      <c r="J18381" s="1" t="s">
        <v>33</v>
      </c>
      <c r="K18381" s="1" t="s">
        <v>34</v>
      </c>
      <c r="L18381" s="1" t="s">
        <v>35</v>
      </c>
    </row>
    <row r="18382" spans="1:12" x14ac:dyDescent="0.25">
      <c r="A18382">
        <v>18381</v>
      </c>
      <c r="B18382">
        <v>8071</v>
      </c>
      <c r="C18382" s="1" t="s">
        <v>17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s="1" t="s">
        <v>13</v>
      </c>
      <c r="J18382" s="1" t="s">
        <v>14</v>
      </c>
      <c r="K18382" s="1" t="s">
        <v>18</v>
      </c>
      <c r="L18382" s="1" t="s">
        <v>19</v>
      </c>
    </row>
    <row r="18383" spans="1:12" x14ac:dyDescent="0.25">
      <c r="A18383">
        <v>18382</v>
      </c>
      <c r="B18383">
        <v>8071</v>
      </c>
      <c r="C18383" s="1" t="s">
        <v>161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s="1" t="s">
        <v>41</v>
      </c>
      <c r="J18383" s="1" t="s">
        <v>22</v>
      </c>
      <c r="K18383" s="1" t="s">
        <v>104</v>
      </c>
      <c r="L18383" s="1" t="s">
        <v>105</v>
      </c>
    </row>
    <row r="18384" spans="1:12" x14ac:dyDescent="0.25">
      <c r="A18384">
        <v>18383</v>
      </c>
      <c r="B18384">
        <v>8071</v>
      </c>
      <c r="C18384" s="1" t="s">
        <v>93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s="1" t="s">
        <v>41</v>
      </c>
      <c r="J18384" s="1" t="s">
        <v>14</v>
      </c>
      <c r="K18384" s="1" t="s">
        <v>94</v>
      </c>
      <c r="L18384" s="1" t="s">
        <v>95</v>
      </c>
    </row>
    <row r="18385" spans="1:12" x14ac:dyDescent="0.25">
      <c r="A18385">
        <v>18384</v>
      </c>
      <c r="B18385">
        <v>8072</v>
      </c>
      <c r="C18385" s="1" t="s">
        <v>153</v>
      </c>
      <c r="D18385">
        <v>1</v>
      </c>
      <c r="E18385" s="2">
        <v>42139</v>
      </c>
      <c r="F18385" s="3">
        <v>0.78462962962962968</v>
      </c>
      <c r="G18385">
        <v>21</v>
      </c>
      <c r="H18385">
        <v>21</v>
      </c>
      <c r="I18385" s="1" t="s">
        <v>21</v>
      </c>
      <c r="J18385" s="1" t="s">
        <v>22</v>
      </c>
      <c r="K18385" s="1" t="s">
        <v>101</v>
      </c>
      <c r="L18385" s="1" t="s">
        <v>102</v>
      </c>
    </row>
    <row r="18386" spans="1:12" x14ac:dyDescent="0.25">
      <c r="A18386">
        <v>18385</v>
      </c>
      <c r="B18386">
        <v>8073</v>
      </c>
      <c r="C18386" s="1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s="1" t="s">
        <v>21</v>
      </c>
      <c r="J18386" s="1" t="s">
        <v>22</v>
      </c>
      <c r="K18386" s="1" t="s">
        <v>104</v>
      </c>
      <c r="L18386" s="1" t="s">
        <v>105</v>
      </c>
    </row>
    <row r="18387" spans="1:12" x14ac:dyDescent="0.25">
      <c r="A18387">
        <v>18386</v>
      </c>
      <c r="B18387">
        <v>8073</v>
      </c>
      <c r="C18387" s="1" t="s">
        <v>119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s="1" t="s">
        <v>13</v>
      </c>
      <c r="J18387" s="1" t="s">
        <v>14</v>
      </c>
      <c r="K18387" s="1" t="s">
        <v>78</v>
      </c>
      <c r="L18387" s="1" t="s">
        <v>79</v>
      </c>
    </row>
    <row r="18388" spans="1:12" x14ac:dyDescent="0.25">
      <c r="A18388">
        <v>18387</v>
      </c>
      <c r="B18388">
        <v>8073</v>
      </c>
      <c r="C18388" s="1" t="s">
        <v>120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s="1" t="s">
        <v>41</v>
      </c>
      <c r="J18388" s="1" t="s">
        <v>26</v>
      </c>
      <c r="K18388" s="1" t="s">
        <v>38</v>
      </c>
      <c r="L18388" s="1" t="s">
        <v>39</v>
      </c>
    </row>
    <row r="18389" spans="1:12" x14ac:dyDescent="0.25">
      <c r="A18389">
        <v>18388</v>
      </c>
      <c r="B18389">
        <v>8073</v>
      </c>
      <c r="C18389" s="1" t="s">
        <v>149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s="1" t="s">
        <v>41</v>
      </c>
      <c r="J18389" s="1" t="s">
        <v>26</v>
      </c>
      <c r="K18389" s="1" t="s">
        <v>114</v>
      </c>
      <c r="L18389" s="1" t="s">
        <v>115</v>
      </c>
    </row>
    <row r="18390" spans="1:12" x14ac:dyDescent="0.25">
      <c r="A18390">
        <v>18389</v>
      </c>
      <c r="B18390">
        <v>8074</v>
      </c>
      <c r="C18390" s="1" t="s">
        <v>50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s="1" t="s">
        <v>41</v>
      </c>
      <c r="J18390" s="1" t="s">
        <v>14</v>
      </c>
      <c r="K18390" s="1" t="s">
        <v>18</v>
      </c>
      <c r="L18390" s="1" t="s">
        <v>19</v>
      </c>
    </row>
    <row r="18391" spans="1:12" x14ac:dyDescent="0.25">
      <c r="A18391">
        <v>18390</v>
      </c>
      <c r="B18391">
        <v>8074</v>
      </c>
      <c r="C18391" s="1" t="s">
        <v>51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s="1" t="s">
        <v>41</v>
      </c>
      <c r="J18391" s="1" t="s">
        <v>22</v>
      </c>
      <c r="K18391" s="1" t="s">
        <v>52</v>
      </c>
      <c r="L18391" s="1" t="s">
        <v>53</v>
      </c>
    </row>
    <row r="18392" spans="1:12" x14ac:dyDescent="0.25">
      <c r="A18392">
        <v>18391</v>
      </c>
      <c r="B18392">
        <v>8074</v>
      </c>
      <c r="C18392" s="1" t="s">
        <v>132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s="1" t="s">
        <v>41</v>
      </c>
      <c r="J18392" s="1" t="s">
        <v>14</v>
      </c>
      <c r="K18392" s="1" t="s">
        <v>15</v>
      </c>
      <c r="L18392" s="1" t="s">
        <v>16</v>
      </c>
    </row>
    <row r="18393" spans="1:12" x14ac:dyDescent="0.25">
      <c r="A18393">
        <v>18392</v>
      </c>
      <c r="B18393">
        <v>8074</v>
      </c>
      <c r="C18393" s="1" t="s">
        <v>77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s="1" t="s">
        <v>21</v>
      </c>
      <c r="J18393" s="1" t="s">
        <v>14</v>
      </c>
      <c r="K18393" s="1" t="s">
        <v>78</v>
      </c>
      <c r="L18393" s="1" t="s">
        <v>79</v>
      </c>
    </row>
    <row r="18394" spans="1:12" x14ac:dyDescent="0.25">
      <c r="A18394">
        <v>18393</v>
      </c>
      <c r="B18394">
        <v>8075</v>
      </c>
      <c r="C18394" s="1" t="s">
        <v>139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s="1" t="s">
        <v>13</v>
      </c>
      <c r="J18394" s="1" t="s">
        <v>33</v>
      </c>
      <c r="K18394" s="1" t="s">
        <v>82</v>
      </c>
      <c r="L18394" s="1" t="s">
        <v>83</v>
      </c>
    </row>
    <row r="18395" spans="1:12" x14ac:dyDescent="0.25">
      <c r="A18395">
        <v>18394</v>
      </c>
      <c r="B18395">
        <v>8076</v>
      </c>
      <c r="C18395" s="1" t="s">
        <v>17</v>
      </c>
      <c r="D18395">
        <v>1</v>
      </c>
      <c r="E18395" s="2">
        <v>42139</v>
      </c>
      <c r="F18395" s="3">
        <v>0.80126157407407406</v>
      </c>
      <c r="G18395">
        <v>16</v>
      </c>
      <c r="H18395">
        <v>16</v>
      </c>
      <c r="I18395" s="1" t="s">
        <v>13</v>
      </c>
      <c r="J18395" s="1" t="s">
        <v>14</v>
      </c>
      <c r="K18395" s="1" t="s">
        <v>18</v>
      </c>
      <c r="L18395" s="1" t="s">
        <v>19</v>
      </c>
    </row>
    <row r="18396" spans="1:12" x14ac:dyDescent="0.25">
      <c r="A18396">
        <v>18395</v>
      </c>
      <c r="B18396">
        <v>8076</v>
      </c>
      <c r="C18396" s="1" t="s">
        <v>51</v>
      </c>
      <c r="D18396">
        <v>1</v>
      </c>
      <c r="E18396" s="2">
        <v>42139</v>
      </c>
      <c r="F18396" s="3">
        <v>0.80126157407407406</v>
      </c>
      <c r="G18396">
        <v>12</v>
      </c>
      <c r="H18396">
        <v>12</v>
      </c>
      <c r="I18396" s="1" t="s">
        <v>41</v>
      </c>
      <c r="J18396" s="1" t="s">
        <v>22</v>
      </c>
      <c r="K18396" s="1" t="s">
        <v>52</v>
      </c>
      <c r="L18396" s="1" t="s">
        <v>53</v>
      </c>
    </row>
    <row r="18397" spans="1:12" x14ac:dyDescent="0.25">
      <c r="A18397">
        <v>18396</v>
      </c>
      <c r="B18397">
        <v>8077</v>
      </c>
      <c r="C18397" s="1" t="s">
        <v>145</v>
      </c>
      <c r="D18397">
        <v>1</v>
      </c>
      <c r="E18397" s="2">
        <v>42139</v>
      </c>
      <c r="F18397" s="3">
        <v>0.8061342592592593</v>
      </c>
      <c r="G18397">
        <v>16.5</v>
      </c>
      <c r="H18397">
        <v>16.5</v>
      </c>
      <c r="I18397" s="1" t="s">
        <v>13</v>
      </c>
      <c r="J18397" s="1" t="s">
        <v>26</v>
      </c>
      <c r="K18397" s="1" t="s">
        <v>38</v>
      </c>
      <c r="L18397" s="1" t="s">
        <v>39</v>
      </c>
    </row>
    <row r="18398" spans="1:12" x14ac:dyDescent="0.25">
      <c r="A18398">
        <v>18397</v>
      </c>
      <c r="B18398">
        <v>8077</v>
      </c>
      <c r="C18398" s="1" t="s">
        <v>59</v>
      </c>
      <c r="D18398">
        <v>1</v>
      </c>
      <c r="E18398" s="2">
        <v>42139</v>
      </c>
      <c r="F18398" s="3">
        <v>0.8061342592592593</v>
      </c>
      <c r="G18398">
        <v>20.75</v>
      </c>
      <c r="H18398">
        <v>20.75</v>
      </c>
      <c r="I18398" s="1" t="s">
        <v>21</v>
      </c>
      <c r="J18398" s="1" t="s">
        <v>26</v>
      </c>
      <c r="K18398" s="1" t="s">
        <v>60</v>
      </c>
      <c r="L18398" s="1" t="s">
        <v>61</v>
      </c>
    </row>
    <row r="18399" spans="1:12" x14ac:dyDescent="0.25">
      <c r="A18399">
        <v>18398</v>
      </c>
      <c r="B18399">
        <v>8078</v>
      </c>
      <c r="C18399" s="1" t="s">
        <v>165</v>
      </c>
      <c r="D18399">
        <v>1</v>
      </c>
      <c r="E18399" s="2">
        <v>42139</v>
      </c>
      <c r="F18399" s="3">
        <v>0.80939814814814814</v>
      </c>
      <c r="G18399">
        <v>23.649999618530273</v>
      </c>
      <c r="H18399">
        <v>23.649999618530273</v>
      </c>
      <c r="I18399" s="1" t="s">
        <v>41</v>
      </c>
      <c r="J18399" s="1" t="s">
        <v>26</v>
      </c>
      <c r="K18399" s="1" t="s">
        <v>166</v>
      </c>
      <c r="L18399" s="1" t="s">
        <v>167</v>
      </c>
    </row>
    <row r="18400" spans="1:12" x14ac:dyDescent="0.25">
      <c r="A18400">
        <v>18399</v>
      </c>
      <c r="B18400">
        <v>8079</v>
      </c>
      <c r="C18400" s="1" t="s">
        <v>137</v>
      </c>
      <c r="D18400">
        <v>1</v>
      </c>
      <c r="E18400" s="2">
        <v>42139</v>
      </c>
      <c r="F18400" s="3">
        <v>0.80978009259259254</v>
      </c>
      <c r="G18400">
        <v>16.75</v>
      </c>
      <c r="H18400">
        <v>16.75</v>
      </c>
      <c r="I18400" s="1" t="s">
        <v>13</v>
      </c>
      <c r="J18400" s="1" t="s">
        <v>33</v>
      </c>
      <c r="K18400" s="1" t="s">
        <v>34</v>
      </c>
      <c r="L18400" s="1" t="s">
        <v>35</v>
      </c>
    </row>
    <row r="18401" spans="1:12" x14ac:dyDescent="0.25">
      <c r="A18401">
        <v>18400</v>
      </c>
      <c r="B18401">
        <v>8080</v>
      </c>
      <c r="C18401" s="1" t="s">
        <v>36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s="1" t="s">
        <v>13</v>
      </c>
      <c r="J18401" s="1" t="s">
        <v>26</v>
      </c>
      <c r="K18401" s="1" t="s">
        <v>27</v>
      </c>
      <c r="L18401" s="1" t="s">
        <v>28</v>
      </c>
    </row>
    <row r="18402" spans="1:12" x14ac:dyDescent="0.25">
      <c r="A18402">
        <v>18401</v>
      </c>
      <c r="B18402">
        <v>8081</v>
      </c>
      <c r="C18402" s="1" t="s">
        <v>96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s="1" t="s">
        <v>13</v>
      </c>
      <c r="J18402" s="1" t="s">
        <v>26</v>
      </c>
      <c r="K18402" s="1" t="s">
        <v>97</v>
      </c>
      <c r="L18402" s="1" t="s">
        <v>98</v>
      </c>
    </row>
    <row r="18403" spans="1:12" x14ac:dyDescent="0.25">
      <c r="A18403">
        <v>18402</v>
      </c>
      <c r="B18403">
        <v>8081</v>
      </c>
      <c r="C18403" s="1" t="s">
        <v>8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s="1" t="s">
        <v>21</v>
      </c>
      <c r="J18403" s="1" t="s">
        <v>26</v>
      </c>
      <c r="K18403" s="1" t="s">
        <v>88</v>
      </c>
      <c r="L18403" s="1" t="s">
        <v>89</v>
      </c>
    </row>
    <row r="18404" spans="1:12" x14ac:dyDescent="0.25">
      <c r="A18404">
        <v>18403</v>
      </c>
      <c r="B18404">
        <v>8082</v>
      </c>
      <c r="C18404" s="1" t="s">
        <v>20</v>
      </c>
      <c r="D18404">
        <v>1</v>
      </c>
      <c r="E18404" s="2">
        <v>42139</v>
      </c>
      <c r="F18404" s="3">
        <v>0.82543981481481477</v>
      </c>
      <c r="G18404">
        <v>18.5</v>
      </c>
      <c r="H18404">
        <v>18.5</v>
      </c>
      <c r="I18404" s="1" t="s">
        <v>21</v>
      </c>
      <c r="J18404" s="1" t="s">
        <v>22</v>
      </c>
      <c r="K18404" s="1" t="s">
        <v>23</v>
      </c>
      <c r="L18404" s="1" t="s">
        <v>24</v>
      </c>
    </row>
    <row r="18405" spans="1:12" x14ac:dyDescent="0.25">
      <c r="A18405">
        <v>18404</v>
      </c>
      <c r="B18405">
        <v>8083</v>
      </c>
      <c r="C18405" s="1" t="s">
        <v>123</v>
      </c>
      <c r="D18405">
        <v>1</v>
      </c>
      <c r="E18405" s="2">
        <v>42139</v>
      </c>
      <c r="F18405" s="3">
        <v>0.82835648148148144</v>
      </c>
      <c r="G18405">
        <v>12.75</v>
      </c>
      <c r="H18405">
        <v>12.75</v>
      </c>
      <c r="I18405" s="1" t="s">
        <v>41</v>
      </c>
      <c r="J18405" s="1" t="s">
        <v>33</v>
      </c>
      <c r="K18405" s="1" t="s">
        <v>124</v>
      </c>
      <c r="L18405" s="1" t="s">
        <v>125</v>
      </c>
    </row>
    <row r="18406" spans="1:12" x14ac:dyDescent="0.25">
      <c r="A18406">
        <v>18405</v>
      </c>
      <c r="B18406">
        <v>8083</v>
      </c>
      <c r="C18406" s="1" t="s">
        <v>47</v>
      </c>
      <c r="D18406">
        <v>1</v>
      </c>
      <c r="E18406" s="2">
        <v>42139</v>
      </c>
      <c r="F18406" s="3">
        <v>0.82835648148148144</v>
      </c>
      <c r="G18406">
        <v>12.5</v>
      </c>
      <c r="H18406">
        <v>12.5</v>
      </c>
      <c r="I18406" s="1" t="s">
        <v>41</v>
      </c>
      <c r="J18406" s="1" t="s">
        <v>26</v>
      </c>
      <c r="K18406" s="1" t="s">
        <v>48</v>
      </c>
      <c r="L18406" s="1" t="s">
        <v>49</v>
      </c>
    </row>
    <row r="18407" spans="1:12" x14ac:dyDescent="0.25">
      <c r="A18407">
        <v>18406</v>
      </c>
      <c r="B18407">
        <v>8084</v>
      </c>
      <c r="C18407" s="1" t="s">
        <v>54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s="1" t="s">
        <v>21</v>
      </c>
      <c r="J18407" s="1" t="s">
        <v>14</v>
      </c>
      <c r="K18407" s="1" t="s">
        <v>55</v>
      </c>
      <c r="L18407" s="1" t="s">
        <v>56</v>
      </c>
    </row>
    <row r="18408" spans="1:12" x14ac:dyDescent="0.25">
      <c r="A18408">
        <v>18407</v>
      </c>
      <c r="B18408">
        <v>8085</v>
      </c>
      <c r="C18408" s="1" t="s">
        <v>122</v>
      </c>
      <c r="D18408">
        <v>1</v>
      </c>
      <c r="E18408" s="2">
        <v>42139</v>
      </c>
      <c r="F18408" s="3">
        <v>0.83053240740740741</v>
      </c>
      <c r="G18408">
        <v>20.25</v>
      </c>
      <c r="H18408">
        <v>20.25</v>
      </c>
      <c r="I18408" s="1" t="s">
        <v>21</v>
      </c>
      <c r="J18408" s="1" t="s">
        <v>22</v>
      </c>
      <c r="K18408" s="1" t="s">
        <v>66</v>
      </c>
      <c r="L18408" s="1" t="s">
        <v>67</v>
      </c>
    </row>
    <row r="18409" spans="1:12" x14ac:dyDescent="0.25">
      <c r="A18409">
        <v>18408</v>
      </c>
      <c r="B18409">
        <v>8086</v>
      </c>
      <c r="C18409" s="1" t="s">
        <v>29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s="1" t="s">
        <v>13</v>
      </c>
      <c r="J18409" s="1" t="s">
        <v>22</v>
      </c>
      <c r="K18409" s="1" t="s">
        <v>30</v>
      </c>
      <c r="L18409" s="1" t="s">
        <v>31</v>
      </c>
    </row>
    <row r="18410" spans="1:12" x14ac:dyDescent="0.25">
      <c r="A18410">
        <v>18409</v>
      </c>
      <c r="B18410">
        <v>8086</v>
      </c>
      <c r="C18410" s="1" t="s">
        <v>122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s="1" t="s">
        <v>21</v>
      </c>
      <c r="J18410" s="1" t="s">
        <v>22</v>
      </c>
      <c r="K18410" s="1" t="s">
        <v>66</v>
      </c>
      <c r="L18410" s="1" t="s">
        <v>67</v>
      </c>
    </row>
    <row r="18411" spans="1:12" x14ac:dyDescent="0.25">
      <c r="A18411">
        <v>18410</v>
      </c>
      <c r="B18411">
        <v>8087</v>
      </c>
      <c r="C18411" s="1" t="s">
        <v>96</v>
      </c>
      <c r="D18411">
        <v>1</v>
      </c>
      <c r="E18411" s="2">
        <v>42139</v>
      </c>
      <c r="F18411" s="3">
        <v>0.83427083333333329</v>
      </c>
      <c r="G18411">
        <v>16.25</v>
      </c>
      <c r="H18411">
        <v>16.25</v>
      </c>
      <c r="I18411" s="1" t="s">
        <v>13</v>
      </c>
      <c r="J18411" s="1" t="s">
        <v>26</v>
      </c>
      <c r="K18411" s="1" t="s">
        <v>97</v>
      </c>
      <c r="L18411" s="1" t="s">
        <v>98</v>
      </c>
    </row>
    <row r="18412" spans="1:12" x14ac:dyDescent="0.25">
      <c r="A18412">
        <v>18411</v>
      </c>
      <c r="B18412">
        <v>8087</v>
      </c>
      <c r="C18412" s="1" t="s">
        <v>113</v>
      </c>
      <c r="D18412">
        <v>1</v>
      </c>
      <c r="E18412" s="2">
        <v>42139</v>
      </c>
      <c r="F18412" s="3">
        <v>0.83427083333333329</v>
      </c>
      <c r="G18412">
        <v>20.25</v>
      </c>
      <c r="H18412">
        <v>20.25</v>
      </c>
      <c r="I18412" s="1" t="s">
        <v>21</v>
      </c>
      <c r="J18412" s="1" t="s">
        <v>26</v>
      </c>
      <c r="K18412" s="1" t="s">
        <v>114</v>
      </c>
      <c r="L18412" s="1" t="s">
        <v>115</v>
      </c>
    </row>
    <row r="18413" spans="1:12" x14ac:dyDescent="0.25">
      <c r="A18413">
        <v>18412</v>
      </c>
      <c r="B18413">
        <v>8087</v>
      </c>
      <c r="C18413" s="1" t="s">
        <v>59</v>
      </c>
      <c r="D18413">
        <v>1</v>
      </c>
      <c r="E18413" s="2">
        <v>42139</v>
      </c>
      <c r="F18413" s="3">
        <v>0.83427083333333329</v>
      </c>
      <c r="G18413">
        <v>20.75</v>
      </c>
      <c r="H18413">
        <v>20.75</v>
      </c>
      <c r="I18413" s="1" t="s">
        <v>21</v>
      </c>
      <c r="J18413" s="1" t="s">
        <v>26</v>
      </c>
      <c r="K18413" s="1" t="s">
        <v>60</v>
      </c>
      <c r="L18413" s="1" t="s">
        <v>61</v>
      </c>
    </row>
    <row r="18414" spans="1:12" x14ac:dyDescent="0.25">
      <c r="A18414">
        <v>18413</v>
      </c>
      <c r="B18414">
        <v>8088</v>
      </c>
      <c r="C18414" s="1" t="s">
        <v>81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s="1" t="s">
        <v>21</v>
      </c>
      <c r="J18414" s="1" t="s">
        <v>33</v>
      </c>
      <c r="K18414" s="1" t="s">
        <v>82</v>
      </c>
      <c r="L18414" s="1" t="s">
        <v>83</v>
      </c>
    </row>
    <row r="18415" spans="1:12" x14ac:dyDescent="0.25">
      <c r="A18415">
        <v>18414</v>
      </c>
      <c r="B18415">
        <v>8088</v>
      </c>
      <c r="C18415" s="1" t="s">
        <v>20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s="1" t="s">
        <v>21</v>
      </c>
      <c r="J18415" s="1" t="s">
        <v>22</v>
      </c>
      <c r="K18415" s="1" t="s">
        <v>23</v>
      </c>
      <c r="L18415" s="1" t="s">
        <v>24</v>
      </c>
    </row>
    <row r="18416" spans="1:12" x14ac:dyDescent="0.25">
      <c r="A18416">
        <v>18415</v>
      </c>
      <c r="B18416">
        <v>8088</v>
      </c>
      <c r="C18416" s="1" t="s">
        <v>120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s="1" t="s">
        <v>41</v>
      </c>
      <c r="J18416" s="1" t="s">
        <v>26</v>
      </c>
      <c r="K18416" s="1" t="s">
        <v>38</v>
      </c>
      <c r="L18416" s="1" t="s">
        <v>39</v>
      </c>
    </row>
    <row r="18417" spans="1:12" x14ac:dyDescent="0.25">
      <c r="A18417">
        <v>18416</v>
      </c>
      <c r="B18417">
        <v>8089</v>
      </c>
      <c r="C18417" s="1" t="s">
        <v>142</v>
      </c>
      <c r="D18417">
        <v>1</v>
      </c>
      <c r="E18417" s="2">
        <v>42139</v>
      </c>
      <c r="F18417" s="3">
        <v>0.83666666666666667</v>
      </c>
      <c r="G18417">
        <v>16.5</v>
      </c>
      <c r="H18417">
        <v>16.5</v>
      </c>
      <c r="I18417" s="1" t="s">
        <v>21</v>
      </c>
      <c r="J18417" s="1" t="s">
        <v>14</v>
      </c>
      <c r="K18417" s="1" t="s">
        <v>15</v>
      </c>
      <c r="L18417" s="1" t="s">
        <v>16</v>
      </c>
    </row>
    <row r="18418" spans="1:12" x14ac:dyDescent="0.25">
      <c r="A18418">
        <v>18417</v>
      </c>
      <c r="B18418">
        <v>8089</v>
      </c>
      <c r="C18418" s="1" t="s">
        <v>158</v>
      </c>
      <c r="D18418">
        <v>1</v>
      </c>
      <c r="E18418" s="2">
        <v>42139</v>
      </c>
      <c r="F18418" s="3">
        <v>0.83666666666666667</v>
      </c>
      <c r="G18418">
        <v>16.5</v>
      </c>
      <c r="H18418">
        <v>16.5</v>
      </c>
      <c r="I18418" s="1" t="s">
        <v>13</v>
      </c>
      <c r="J18418" s="1" t="s">
        <v>26</v>
      </c>
      <c r="K18418" s="1" t="s">
        <v>60</v>
      </c>
      <c r="L18418" s="1" t="s">
        <v>61</v>
      </c>
    </row>
    <row r="18419" spans="1:12" x14ac:dyDescent="0.25">
      <c r="A18419">
        <v>18418</v>
      </c>
      <c r="B18419">
        <v>8090</v>
      </c>
      <c r="C18419" s="1" t="s">
        <v>72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s="1" t="s">
        <v>21</v>
      </c>
      <c r="J18419" s="1" t="s">
        <v>33</v>
      </c>
      <c r="K18419" s="1" t="s">
        <v>42</v>
      </c>
      <c r="L18419" s="1" t="s">
        <v>43</v>
      </c>
    </row>
    <row r="18420" spans="1:12" x14ac:dyDescent="0.25">
      <c r="A18420">
        <v>18419</v>
      </c>
      <c r="B18420">
        <v>8090</v>
      </c>
      <c r="C18420" s="1" t="s">
        <v>5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s="1" t="s">
        <v>41</v>
      </c>
      <c r="J18420" s="1" t="s">
        <v>26</v>
      </c>
      <c r="K18420" s="1" t="s">
        <v>27</v>
      </c>
      <c r="L18420" s="1" t="s">
        <v>28</v>
      </c>
    </row>
    <row r="18421" spans="1:12" x14ac:dyDescent="0.25">
      <c r="A18421">
        <v>18420</v>
      </c>
      <c r="B18421">
        <v>8090</v>
      </c>
      <c r="C18421" s="1" t="s">
        <v>10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s="1" t="s">
        <v>41</v>
      </c>
      <c r="J18421" s="1" t="s">
        <v>22</v>
      </c>
      <c r="K18421" s="1" t="s">
        <v>101</v>
      </c>
      <c r="L18421" s="1" t="s">
        <v>102</v>
      </c>
    </row>
    <row r="18422" spans="1:12" x14ac:dyDescent="0.25">
      <c r="A18422">
        <v>18421</v>
      </c>
      <c r="B18422">
        <v>8090</v>
      </c>
      <c r="C18422" s="1" t="s">
        <v>113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s="1" t="s">
        <v>21</v>
      </c>
      <c r="J18422" s="1" t="s">
        <v>26</v>
      </c>
      <c r="K18422" s="1" t="s">
        <v>114</v>
      </c>
      <c r="L18422" s="1" t="s">
        <v>115</v>
      </c>
    </row>
    <row r="18423" spans="1:12" x14ac:dyDescent="0.25">
      <c r="A18423">
        <v>18422</v>
      </c>
      <c r="B18423">
        <v>8091</v>
      </c>
      <c r="C18423" s="1" t="s">
        <v>84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s="1" t="s">
        <v>41</v>
      </c>
      <c r="J18423" s="1" t="s">
        <v>14</v>
      </c>
      <c r="K18423" s="1" t="s">
        <v>85</v>
      </c>
      <c r="L18423" s="1" t="s">
        <v>86</v>
      </c>
    </row>
    <row r="18424" spans="1:12" x14ac:dyDescent="0.25">
      <c r="A18424">
        <v>18423</v>
      </c>
      <c r="B18424">
        <v>8091</v>
      </c>
      <c r="C18424" s="1" t="s">
        <v>144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s="1" t="s">
        <v>13</v>
      </c>
      <c r="J18424" s="1" t="s">
        <v>26</v>
      </c>
      <c r="K18424" s="1" t="s">
        <v>48</v>
      </c>
      <c r="L18424" s="1" t="s">
        <v>49</v>
      </c>
    </row>
    <row r="18425" spans="1:12" x14ac:dyDescent="0.25">
      <c r="A18425">
        <v>18424</v>
      </c>
      <c r="B18425">
        <v>8091</v>
      </c>
      <c r="C18425" s="1" t="s">
        <v>4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s="1" t="s">
        <v>41</v>
      </c>
      <c r="J18425" s="1" t="s">
        <v>26</v>
      </c>
      <c r="K18425" s="1" t="s">
        <v>48</v>
      </c>
      <c r="L18425" s="1" t="s">
        <v>49</v>
      </c>
    </row>
    <row r="18426" spans="1:12" x14ac:dyDescent="0.25">
      <c r="A18426">
        <v>18425</v>
      </c>
      <c r="B18426">
        <v>8092</v>
      </c>
      <c r="C18426" s="1" t="s">
        <v>3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s="1" t="s">
        <v>21</v>
      </c>
      <c r="J18426" s="1" t="s">
        <v>33</v>
      </c>
      <c r="K18426" s="1" t="s">
        <v>34</v>
      </c>
      <c r="L18426" s="1" t="s">
        <v>35</v>
      </c>
    </row>
    <row r="18427" spans="1:12" x14ac:dyDescent="0.25">
      <c r="A18427">
        <v>18426</v>
      </c>
      <c r="B18427">
        <v>8093</v>
      </c>
      <c r="C18427" s="1" t="s">
        <v>165</v>
      </c>
      <c r="D18427">
        <v>1</v>
      </c>
      <c r="E18427" s="2">
        <v>42139</v>
      </c>
      <c r="F18427" s="3">
        <v>0.86469907407407409</v>
      </c>
      <c r="G18427">
        <v>23.649999618530273</v>
      </c>
      <c r="H18427">
        <v>23.649999618530273</v>
      </c>
      <c r="I18427" s="1" t="s">
        <v>41</v>
      </c>
      <c r="J18427" s="1" t="s">
        <v>26</v>
      </c>
      <c r="K18427" s="1" t="s">
        <v>166</v>
      </c>
      <c r="L18427" s="1" t="s">
        <v>167</v>
      </c>
    </row>
    <row r="18428" spans="1:12" x14ac:dyDescent="0.25">
      <c r="A18428">
        <v>18427</v>
      </c>
      <c r="B18428">
        <v>8093</v>
      </c>
      <c r="C18428" s="1" t="s">
        <v>103</v>
      </c>
      <c r="D18428">
        <v>1</v>
      </c>
      <c r="E18428" s="2">
        <v>42139</v>
      </c>
      <c r="F18428" s="3">
        <v>0.86469907407407409</v>
      </c>
      <c r="G18428">
        <v>16</v>
      </c>
      <c r="H18428">
        <v>16</v>
      </c>
      <c r="I18428" s="1" t="s">
        <v>13</v>
      </c>
      <c r="J18428" s="1" t="s">
        <v>22</v>
      </c>
      <c r="K18428" s="1" t="s">
        <v>104</v>
      </c>
      <c r="L18428" s="1" t="s">
        <v>105</v>
      </c>
    </row>
    <row r="18429" spans="1:12" x14ac:dyDescent="0.25">
      <c r="A18429">
        <v>18428</v>
      </c>
      <c r="B18429">
        <v>8093</v>
      </c>
      <c r="C18429" s="1" t="s">
        <v>29</v>
      </c>
      <c r="D18429">
        <v>1</v>
      </c>
      <c r="E18429" s="2">
        <v>42139</v>
      </c>
      <c r="F18429" s="3">
        <v>0.86469907407407409</v>
      </c>
      <c r="G18429">
        <v>16</v>
      </c>
      <c r="H18429">
        <v>16</v>
      </c>
      <c r="I18429" s="1" t="s">
        <v>13</v>
      </c>
      <c r="J18429" s="1" t="s">
        <v>22</v>
      </c>
      <c r="K18429" s="1" t="s">
        <v>30</v>
      </c>
      <c r="L18429" s="1" t="s">
        <v>31</v>
      </c>
    </row>
    <row r="18430" spans="1:12" x14ac:dyDescent="0.25">
      <c r="A18430">
        <v>18429</v>
      </c>
      <c r="B18430">
        <v>8093</v>
      </c>
      <c r="C18430" s="1" t="s">
        <v>122</v>
      </c>
      <c r="D18430">
        <v>1</v>
      </c>
      <c r="E18430" s="2">
        <v>42139</v>
      </c>
      <c r="F18430" s="3">
        <v>0.86469907407407409</v>
      </c>
      <c r="G18430">
        <v>20.25</v>
      </c>
      <c r="H18430">
        <v>20.25</v>
      </c>
      <c r="I18430" s="1" t="s">
        <v>21</v>
      </c>
      <c r="J18430" s="1" t="s">
        <v>22</v>
      </c>
      <c r="K18430" s="1" t="s">
        <v>66</v>
      </c>
      <c r="L18430" s="1" t="s">
        <v>67</v>
      </c>
    </row>
    <row r="18431" spans="1:12" x14ac:dyDescent="0.25">
      <c r="A18431">
        <v>18430</v>
      </c>
      <c r="B18431">
        <v>8094</v>
      </c>
      <c r="C18431" s="1" t="s">
        <v>164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s="1" t="s">
        <v>13</v>
      </c>
      <c r="J18431" s="1" t="s">
        <v>22</v>
      </c>
      <c r="K18431" s="1" t="s">
        <v>63</v>
      </c>
      <c r="L18431" s="1" t="s">
        <v>64</v>
      </c>
    </row>
    <row r="18432" spans="1:12" x14ac:dyDescent="0.25">
      <c r="A18432">
        <v>18431</v>
      </c>
      <c r="B18432">
        <v>8095</v>
      </c>
      <c r="C18432" s="1" t="s">
        <v>159</v>
      </c>
      <c r="D18432">
        <v>1</v>
      </c>
      <c r="E18432" s="2">
        <v>42139</v>
      </c>
      <c r="F18432" s="3">
        <v>0.86981481481481482</v>
      </c>
      <c r="G18432">
        <v>16.75</v>
      </c>
      <c r="H18432">
        <v>16.75</v>
      </c>
      <c r="I18432" s="1" t="s">
        <v>13</v>
      </c>
      <c r="J18432" s="1" t="s">
        <v>22</v>
      </c>
      <c r="K18432" s="1" t="s">
        <v>101</v>
      </c>
      <c r="L18432" s="1" t="s">
        <v>102</v>
      </c>
    </row>
    <row r="18433" spans="1:12" x14ac:dyDescent="0.25">
      <c r="A18433">
        <v>18432</v>
      </c>
      <c r="B18433">
        <v>8096</v>
      </c>
      <c r="C18433" s="1" t="s">
        <v>165</v>
      </c>
      <c r="D18433">
        <v>1</v>
      </c>
      <c r="E18433" s="2">
        <v>42139</v>
      </c>
      <c r="F18433" s="3">
        <v>0.87641203703703707</v>
      </c>
      <c r="G18433">
        <v>23.649999618530273</v>
      </c>
      <c r="H18433">
        <v>23.649999618530273</v>
      </c>
      <c r="I18433" s="1" t="s">
        <v>41</v>
      </c>
      <c r="J18433" s="1" t="s">
        <v>26</v>
      </c>
      <c r="K18433" s="1" t="s">
        <v>166</v>
      </c>
      <c r="L18433" s="1" t="s">
        <v>167</v>
      </c>
    </row>
    <row r="18434" spans="1:12" x14ac:dyDescent="0.25">
      <c r="A18434">
        <v>18433</v>
      </c>
      <c r="B18434">
        <v>8096</v>
      </c>
      <c r="C18434" s="1" t="s">
        <v>139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s="1" t="s">
        <v>13</v>
      </c>
      <c r="J18434" s="1" t="s">
        <v>33</v>
      </c>
      <c r="K18434" s="1" t="s">
        <v>82</v>
      </c>
      <c r="L18434" s="1" t="s">
        <v>83</v>
      </c>
    </row>
    <row r="18435" spans="1:12" x14ac:dyDescent="0.25">
      <c r="A18435">
        <v>18434</v>
      </c>
      <c r="B18435">
        <v>8097</v>
      </c>
      <c r="C18435" s="1" t="s">
        <v>29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s="1" t="s">
        <v>13</v>
      </c>
      <c r="J18435" s="1" t="s">
        <v>22</v>
      </c>
      <c r="K18435" s="1" t="s">
        <v>30</v>
      </c>
      <c r="L18435" s="1" t="s">
        <v>31</v>
      </c>
    </row>
    <row r="18436" spans="1:12" x14ac:dyDescent="0.25">
      <c r="A18436">
        <v>18435</v>
      </c>
      <c r="B18436">
        <v>8098</v>
      </c>
      <c r="C18436" s="1" t="s">
        <v>72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s="1" t="s">
        <v>21</v>
      </c>
      <c r="J18436" s="1" t="s">
        <v>33</v>
      </c>
      <c r="K18436" s="1" t="s">
        <v>42</v>
      </c>
      <c r="L18436" s="1" t="s">
        <v>43</v>
      </c>
    </row>
    <row r="18437" spans="1:12" x14ac:dyDescent="0.25">
      <c r="A18437">
        <v>18436</v>
      </c>
      <c r="B18437">
        <v>8098</v>
      </c>
      <c r="C18437" s="1" t="s">
        <v>81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s="1" t="s">
        <v>21</v>
      </c>
      <c r="J18437" s="1" t="s">
        <v>33</v>
      </c>
      <c r="K18437" s="1" t="s">
        <v>82</v>
      </c>
      <c r="L18437" s="1" t="s">
        <v>83</v>
      </c>
    </row>
    <row r="18438" spans="1:12" x14ac:dyDescent="0.25">
      <c r="A18438">
        <v>18437</v>
      </c>
      <c r="B18438">
        <v>8098</v>
      </c>
      <c r="C18438" s="1" t="s">
        <v>142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s="1" t="s">
        <v>21</v>
      </c>
      <c r="J18438" s="1" t="s">
        <v>14</v>
      </c>
      <c r="K18438" s="1" t="s">
        <v>15</v>
      </c>
      <c r="L18438" s="1" t="s">
        <v>16</v>
      </c>
    </row>
    <row r="18439" spans="1:12" x14ac:dyDescent="0.25">
      <c r="A18439">
        <v>18438</v>
      </c>
      <c r="B18439">
        <v>8098</v>
      </c>
      <c r="C18439" s="1" t="s">
        <v>164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s="1" t="s">
        <v>13</v>
      </c>
      <c r="J18439" s="1" t="s">
        <v>22</v>
      </c>
      <c r="K18439" s="1" t="s">
        <v>63</v>
      </c>
      <c r="L18439" s="1" t="s">
        <v>64</v>
      </c>
    </row>
    <row r="18440" spans="1:12" x14ac:dyDescent="0.25">
      <c r="A18440">
        <v>18439</v>
      </c>
      <c r="B18440">
        <v>8099</v>
      </c>
      <c r="C18440" s="1" t="s">
        <v>134</v>
      </c>
      <c r="D18440">
        <v>1</v>
      </c>
      <c r="E18440" s="2">
        <v>42139</v>
      </c>
      <c r="F18440" s="3">
        <v>0.88681712962962966</v>
      </c>
      <c r="G18440">
        <v>16.75</v>
      </c>
      <c r="H18440">
        <v>16.75</v>
      </c>
      <c r="I18440" s="1" t="s">
        <v>13</v>
      </c>
      <c r="J18440" s="1" t="s">
        <v>33</v>
      </c>
      <c r="K18440" s="1" t="s">
        <v>124</v>
      </c>
      <c r="L18440" s="1" t="s">
        <v>125</v>
      </c>
    </row>
    <row r="18441" spans="1:12" x14ac:dyDescent="0.25">
      <c r="A18441">
        <v>18440</v>
      </c>
      <c r="B18441">
        <v>8099</v>
      </c>
      <c r="C18441" s="1" t="s">
        <v>135</v>
      </c>
      <c r="D18441">
        <v>1</v>
      </c>
      <c r="E18441" s="2">
        <v>42139</v>
      </c>
      <c r="F18441" s="3">
        <v>0.88681712962962966</v>
      </c>
      <c r="G18441">
        <v>20.75</v>
      </c>
      <c r="H18441">
        <v>20.75</v>
      </c>
      <c r="I18441" s="1" t="s">
        <v>21</v>
      </c>
      <c r="J18441" s="1" t="s">
        <v>26</v>
      </c>
      <c r="K18441" s="1" t="s">
        <v>107</v>
      </c>
      <c r="L18441" s="1" t="s">
        <v>108</v>
      </c>
    </row>
    <row r="18442" spans="1:12" x14ac:dyDescent="0.25">
      <c r="A18442">
        <v>18441</v>
      </c>
      <c r="B18442">
        <v>8100</v>
      </c>
      <c r="C18442" s="1" t="s">
        <v>103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s="1" t="s">
        <v>13</v>
      </c>
      <c r="J18442" s="1" t="s">
        <v>22</v>
      </c>
      <c r="K18442" s="1" t="s">
        <v>104</v>
      </c>
      <c r="L18442" s="1" t="s">
        <v>105</v>
      </c>
    </row>
    <row r="18443" spans="1:12" x14ac:dyDescent="0.25">
      <c r="A18443">
        <v>18442</v>
      </c>
      <c r="B18443">
        <v>8100</v>
      </c>
      <c r="C18443" s="1" t="s">
        <v>163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s="1" t="s">
        <v>13</v>
      </c>
      <c r="J18443" s="1" t="s">
        <v>14</v>
      </c>
      <c r="K18443" s="1" t="s">
        <v>94</v>
      </c>
      <c r="L18443" s="1" t="s">
        <v>95</v>
      </c>
    </row>
    <row r="18444" spans="1:12" x14ac:dyDescent="0.25">
      <c r="A18444">
        <v>18443</v>
      </c>
      <c r="B18444">
        <v>8100</v>
      </c>
      <c r="C18444" s="1" t="s">
        <v>126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s="1" t="s">
        <v>41</v>
      </c>
      <c r="J18444" s="1" t="s">
        <v>14</v>
      </c>
      <c r="K18444" s="1" t="s">
        <v>78</v>
      </c>
      <c r="L18444" s="1" t="s">
        <v>79</v>
      </c>
    </row>
    <row r="18445" spans="1:12" x14ac:dyDescent="0.25">
      <c r="A18445">
        <v>18444</v>
      </c>
      <c r="B18445">
        <v>8100</v>
      </c>
      <c r="C18445" s="1" t="s">
        <v>162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s="1" t="s">
        <v>13</v>
      </c>
      <c r="J18445" s="1" t="s">
        <v>22</v>
      </c>
      <c r="K18445" s="1" t="s">
        <v>110</v>
      </c>
      <c r="L18445" s="1" t="s">
        <v>111</v>
      </c>
    </row>
    <row r="18446" spans="1:12" x14ac:dyDescent="0.25">
      <c r="A18446">
        <v>18445</v>
      </c>
      <c r="B18446">
        <v>8101</v>
      </c>
      <c r="C18446" s="1" t="s">
        <v>90</v>
      </c>
      <c r="D18446">
        <v>1</v>
      </c>
      <c r="E18446" s="2">
        <v>42139</v>
      </c>
      <c r="F18446" s="3">
        <v>0.89872685185185186</v>
      </c>
      <c r="G18446">
        <v>17.950000762939453</v>
      </c>
      <c r="H18446">
        <v>17.950000762939453</v>
      </c>
      <c r="I18446" s="1" t="s">
        <v>21</v>
      </c>
      <c r="J18446" s="1" t="s">
        <v>22</v>
      </c>
      <c r="K18446" s="1" t="s">
        <v>91</v>
      </c>
      <c r="L18446" s="1" t="s">
        <v>92</v>
      </c>
    </row>
    <row r="18447" spans="1:12" x14ac:dyDescent="0.25">
      <c r="A18447">
        <v>18446</v>
      </c>
      <c r="B18447">
        <v>8101</v>
      </c>
      <c r="C18447" s="1" t="s">
        <v>121</v>
      </c>
      <c r="D18447">
        <v>1</v>
      </c>
      <c r="E18447" s="2">
        <v>42139</v>
      </c>
      <c r="F18447" s="3">
        <v>0.89872685185185186</v>
      </c>
      <c r="G18447">
        <v>16.25</v>
      </c>
      <c r="H18447">
        <v>16.25</v>
      </c>
      <c r="I18447" s="1" t="s">
        <v>13</v>
      </c>
      <c r="J18447" s="1" t="s">
        <v>26</v>
      </c>
      <c r="K18447" s="1" t="s">
        <v>114</v>
      </c>
      <c r="L18447" s="1" t="s">
        <v>115</v>
      </c>
    </row>
    <row r="18448" spans="1:12" x14ac:dyDescent="0.25">
      <c r="A18448">
        <v>18447</v>
      </c>
      <c r="B18448">
        <v>8102</v>
      </c>
      <c r="C18448" s="1" t="s">
        <v>149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s="1" t="s">
        <v>41</v>
      </c>
      <c r="J18448" s="1" t="s">
        <v>26</v>
      </c>
      <c r="K18448" s="1" t="s">
        <v>114</v>
      </c>
      <c r="L18448" s="1" t="s">
        <v>115</v>
      </c>
    </row>
    <row r="18449" spans="1:12" x14ac:dyDescent="0.25">
      <c r="A18449">
        <v>18448</v>
      </c>
      <c r="B18449">
        <v>8103</v>
      </c>
      <c r="C18449" s="1" t="s">
        <v>118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s="1" t="s">
        <v>13</v>
      </c>
      <c r="J18449" s="1" t="s">
        <v>33</v>
      </c>
      <c r="K18449" s="1" t="s">
        <v>42</v>
      </c>
      <c r="L18449" s="1" t="s">
        <v>43</v>
      </c>
    </row>
    <row r="18450" spans="1:12" x14ac:dyDescent="0.25">
      <c r="A18450">
        <v>18449</v>
      </c>
      <c r="B18450">
        <v>8104</v>
      </c>
      <c r="C18450" s="1" t="s">
        <v>109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s="1" t="s">
        <v>21</v>
      </c>
      <c r="J18450" s="1" t="s">
        <v>22</v>
      </c>
      <c r="K18450" s="1" t="s">
        <v>110</v>
      </c>
      <c r="L18450" s="1" t="s">
        <v>111</v>
      </c>
    </row>
    <row r="18451" spans="1:12" x14ac:dyDescent="0.25">
      <c r="A18451">
        <v>18450</v>
      </c>
      <c r="B18451">
        <v>8105</v>
      </c>
      <c r="C18451" s="1" t="s">
        <v>148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s="1" t="s">
        <v>13</v>
      </c>
      <c r="J18451" s="1" t="s">
        <v>14</v>
      </c>
      <c r="K18451" s="1" t="s">
        <v>130</v>
      </c>
      <c r="L18451" s="1" t="s">
        <v>131</v>
      </c>
    </row>
    <row r="18452" spans="1:12" x14ac:dyDescent="0.25">
      <c r="A18452">
        <v>18451</v>
      </c>
      <c r="B18452">
        <v>8105</v>
      </c>
      <c r="C18452" s="1" t="s">
        <v>135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s="1" t="s">
        <v>21</v>
      </c>
      <c r="J18452" s="1" t="s">
        <v>26</v>
      </c>
      <c r="K18452" s="1" t="s">
        <v>107</v>
      </c>
      <c r="L18452" s="1" t="s">
        <v>108</v>
      </c>
    </row>
    <row r="18453" spans="1:12" x14ac:dyDescent="0.25">
      <c r="A18453">
        <v>18452</v>
      </c>
      <c r="B18453">
        <v>8106</v>
      </c>
      <c r="C18453" s="1" t="s">
        <v>147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s="1" t="s">
        <v>13</v>
      </c>
      <c r="J18453" s="1" t="s">
        <v>33</v>
      </c>
      <c r="K18453" s="1" t="s">
        <v>70</v>
      </c>
      <c r="L18453" s="1" t="s">
        <v>71</v>
      </c>
    </row>
    <row r="18454" spans="1:12" x14ac:dyDescent="0.25">
      <c r="A18454">
        <v>18453</v>
      </c>
      <c r="B18454">
        <v>8106</v>
      </c>
      <c r="C18454" s="1" t="s">
        <v>3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s="1" t="s">
        <v>21</v>
      </c>
      <c r="J18454" s="1" t="s">
        <v>33</v>
      </c>
      <c r="K18454" s="1" t="s">
        <v>34</v>
      </c>
      <c r="L18454" s="1" t="s">
        <v>35</v>
      </c>
    </row>
    <row r="18455" spans="1:12" x14ac:dyDescent="0.25">
      <c r="A18455">
        <v>18454</v>
      </c>
      <c r="B18455">
        <v>8107</v>
      </c>
      <c r="C18455" s="1" t="s">
        <v>134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s="1" t="s">
        <v>13</v>
      </c>
      <c r="J18455" s="1" t="s">
        <v>33</v>
      </c>
      <c r="K18455" s="1" t="s">
        <v>124</v>
      </c>
      <c r="L18455" s="1" t="s">
        <v>125</v>
      </c>
    </row>
    <row r="18456" spans="1:12" x14ac:dyDescent="0.25">
      <c r="A18456">
        <v>18455</v>
      </c>
      <c r="B18456">
        <v>8107</v>
      </c>
      <c r="C18456" s="1" t="s">
        <v>77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s="1" t="s">
        <v>21</v>
      </c>
      <c r="J18456" s="1" t="s">
        <v>14</v>
      </c>
      <c r="K18456" s="1" t="s">
        <v>78</v>
      </c>
      <c r="L18456" s="1" t="s">
        <v>79</v>
      </c>
    </row>
    <row r="18457" spans="1:12" x14ac:dyDescent="0.25">
      <c r="A18457">
        <v>18456</v>
      </c>
      <c r="B18457">
        <v>8107</v>
      </c>
      <c r="C18457" s="1" t="s">
        <v>106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s="1" t="s">
        <v>41</v>
      </c>
      <c r="J18457" s="1" t="s">
        <v>26</v>
      </c>
      <c r="K18457" s="1" t="s">
        <v>107</v>
      </c>
      <c r="L18457" s="1" t="s">
        <v>108</v>
      </c>
    </row>
    <row r="18458" spans="1:12" x14ac:dyDescent="0.25">
      <c r="A18458">
        <v>18457</v>
      </c>
      <c r="B18458">
        <v>8108</v>
      </c>
      <c r="C18458" s="1" t="s">
        <v>90</v>
      </c>
      <c r="D18458">
        <v>1</v>
      </c>
      <c r="E18458" s="2">
        <v>42139</v>
      </c>
      <c r="F18458" s="3">
        <v>0.95826388888888892</v>
      </c>
      <c r="G18458">
        <v>17.950000762939453</v>
      </c>
      <c r="H18458">
        <v>17.950000762939453</v>
      </c>
      <c r="I18458" s="1" t="s">
        <v>21</v>
      </c>
      <c r="J18458" s="1" t="s">
        <v>22</v>
      </c>
      <c r="K18458" s="1" t="s">
        <v>91</v>
      </c>
      <c r="L18458" s="1" t="s">
        <v>92</v>
      </c>
    </row>
    <row r="18459" spans="1:12" x14ac:dyDescent="0.25">
      <c r="A18459">
        <v>18458</v>
      </c>
      <c r="B18459">
        <v>8108</v>
      </c>
      <c r="C18459" s="1" t="s">
        <v>142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s="1" t="s">
        <v>21</v>
      </c>
      <c r="J18459" s="1" t="s">
        <v>14</v>
      </c>
      <c r="K18459" s="1" t="s">
        <v>15</v>
      </c>
      <c r="L18459" s="1" t="s">
        <v>16</v>
      </c>
    </row>
    <row r="18460" spans="1:12" x14ac:dyDescent="0.25">
      <c r="A18460">
        <v>18459</v>
      </c>
      <c r="B18460">
        <v>8109</v>
      </c>
      <c r="C18460" s="1" t="s">
        <v>36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s="1" t="s">
        <v>13</v>
      </c>
      <c r="J18460" s="1" t="s">
        <v>26</v>
      </c>
      <c r="K18460" s="1" t="s">
        <v>27</v>
      </c>
      <c r="L18460" s="1" t="s">
        <v>28</v>
      </c>
    </row>
    <row r="18461" spans="1:12" x14ac:dyDescent="0.25">
      <c r="A18461">
        <v>18460</v>
      </c>
      <c r="B18461">
        <v>8109</v>
      </c>
      <c r="C18461" s="1" t="s">
        <v>163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s="1" t="s">
        <v>13</v>
      </c>
      <c r="J18461" s="1" t="s">
        <v>14</v>
      </c>
      <c r="K18461" s="1" t="s">
        <v>94</v>
      </c>
      <c r="L18461" s="1" t="s">
        <v>95</v>
      </c>
    </row>
    <row r="18462" spans="1:12" x14ac:dyDescent="0.25">
      <c r="A18462">
        <v>18461</v>
      </c>
      <c r="B18462">
        <v>8109</v>
      </c>
      <c r="C18462" s="1" t="s">
        <v>147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s="1" t="s">
        <v>13</v>
      </c>
      <c r="J18462" s="1" t="s">
        <v>33</v>
      </c>
      <c r="K18462" s="1" t="s">
        <v>70</v>
      </c>
      <c r="L18462" s="1" t="s">
        <v>71</v>
      </c>
    </row>
    <row r="18463" spans="1:12" x14ac:dyDescent="0.25">
      <c r="A18463">
        <v>18462</v>
      </c>
      <c r="B18463">
        <v>8109</v>
      </c>
      <c r="C18463" s="1" t="s">
        <v>137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s="1" t="s">
        <v>13</v>
      </c>
      <c r="J18463" s="1" t="s">
        <v>33</v>
      </c>
      <c r="K18463" s="1" t="s">
        <v>34</v>
      </c>
      <c r="L18463" s="1" t="s">
        <v>35</v>
      </c>
    </row>
    <row r="18464" spans="1:12" x14ac:dyDescent="0.25">
      <c r="A18464">
        <v>18463</v>
      </c>
      <c r="B18464">
        <v>8110</v>
      </c>
      <c r="C18464" s="1" t="s">
        <v>156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s="1" t="s">
        <v>41</v>
      </c>
      <c r="J18464" s="1" t="s">
        <v>33</v>
      </c>
      <c r="K18464" s="1" t="s">
        <v>82</v>
      </c>
      <c r="L18464" s="1" t="s">
        <v>83</v>
      </c>
    </row>
    <row r="18465" spans="1:12" x14ac:dyDescent="0.25">
      <c r="A18465">
        <v>18464</v>
      </c>
      <c r="B18465">
        <v>8110</v>
      </c>
      <c r="C18465" s="1" t="s">
        <v>58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s="1" t="s">
        <v>41</v>
      </c>
      <c r="J18465" s="1" t="s">
        <v>22</v>
      </c>
      <c r="K18465" s="1" t="s">
        <v>30</v>
      </c>
      <c r="L18465" s="1" t="s">
        <v>31</v>
      </c>
    </row>
    <row r="18466" spans="1:12" x14ac:dyDescent="0.25">
      <c r="A18466">
        <v>18465</v>
      </c>
      <c r="B18466">
        <v>8111</v>
      </c>
      <c r="C18466" s="1" t="s">
        <v>90</v>
      </c>
      <c r="D18466">
        <v>1</v>
      </c>
      <c r="E18466" s="2">
        <v>42140</v>
      </c>
      <c r="F18466" s="3">
        <v>0.52200231481481485</v>
      </c>
      <c r="G18466">
        <v>17.950000762939453</v>
      </c>
      <c r="H18466">
        <v>17.950000762939453</v>
      </c>
      <c r="I18466" s="1" t="s">
        <v>21</v>
      </c>
      <c r="J18466" s="1" t="s">
        <v>22</v>
      </c>
      <c r="K18466" s="1" t="s">
        <v>91</v>
      </c>
      <c r="L18466" s="1" t="s">
        <v>92</v>
      </c>
    </row>
    <row r="18467" spans="1:12" x14ac:dyDescent="0.25">
      <c r="A18467">
        <v>18466</v>
      </c>
      <c r="B18467">
        <v>8111</v>
      </c>
      <c r="C18467" s="1" t="s">
        <v>147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s="1" t="s">
        <v>13</v>
      </c>
      <c r="J18467" s="1" t="s">
        <v>33</v>
      </c>
      <c r="K18467" s="1" t="s">
        <v>70</v>
      </c>
      <c r="L18467" s="1" t="s">
        <v>71</v>
      </c>
    </row>
    <row r="18468" spans="1:12" x14ac:dyDescent="0.25">
      <c r="A18468">
        <v>18467</v>
      </c>
      <c r="B18468">
        <v>8112</v>
      </c>
      <c r="C18468" s="1" t="s">
        <v>20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s="1" t="s">
        <v>21</v>
      </c>
      <c r="J18468" s="1" t="s">
        <v>22</v>
      </c>
      <c r="K18468" s="1" t="s">
        <v>23</v>
      </c>
      <c r="L18468" s="1" t="s">
        <v>24</v>
      </c>
    </row>
    <row r="18469" spans="1:12" x14ac:dyDescent="0.25">
      <c r="A18469">
        <v>18468</v>
      </c>
      <c r="B18469">
        <v>8112</v>
      </c>
      <c r="C18469" s="1" t="s">
        <v>163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s="1" t="s">
        <v>13</v>
      </c>
      <c r="J18469" s="1" t="s">
        <v>14</v>
      </c>
      <c r="K18469" s="1" t="s">
        <v>94</v>
      </c>
      <c r="L18469" s="1" t="s">
        <v>95</v>
      </c>
    </row>
    <row r="18470" spans="1:12" x14ac:dyDescent="0.25">
      <c r="A18470">
        <v>18469</v>
      </c>
      <c r="B18470">
        <v>8112</v>
      </c>
      <c r="C18470" s="1" t="s">
        <v>119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s="1" t="s">
        <v>13</v>
      </c>
      <c r="J18470" s="1" t="s">
        <v>14</v>
      </c>
      <c r="K18470" s="1" t="s">
        <v>78</v>
      </c>
      <c r="L18470" s="1" t="s">
        <v>79</v>
      </c>
    </row>
    <row r="18471" spans="1:12" x14ac:dyDescent="0.25">
      <c r="A18471">
        <v>18470</v>
      </c>
      <c r="B18471">
        <v>8112</v>
      </c>
      <c r="C18471" s="1" t="s">
        <v>147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s="1" t="s">
        <v>13</v>
      </c>
      <c r="J18471" s="1" t="s">
        <v>33</v>
      </c>
      <c r="K18471" s="1" t="s">
        <v>70</v>
      </c>
      <c r="L18471" s="1" t="s">
        <v>71</v>
      </c>
    </row>
    <row r="18472" spans="1:12" x14ac:dyDescent="0.25">
      <c r="A18472">
        <v>18471</v>
      </c>
      <c r="B18472">
        <v>8112</v>
      </c>
      <c r="C18472" s="1" t="s">
        <v>157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s="1" t="s">
        <v>41</v>
      </c>
      <c r="J18472" s="1" t="s">
        <v>22</v>
      </c>
      <c r="K18472" s="1" t="s">
        <v>110</v>
      </c>
      <c r="L18472" s="1" t="s">
        <v>111</v>
      </c>
    </row>
    <row r="18473" spans="1:12" x14ac:dyDescent="0.25">
      <c r="A18473">
        <v>18472</v>
      </c>
      <c r="B18473">
        <v>8113</v>
      </c>
      <c r="C18473" s="1" t="s">
        <v>17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s="1" t="s">
        <v>13</v>
      </c>
      <c r="J18473" s="1" t="s">
        <v>14</v>
      </c>
      <c r="K18473" s="1" t="s">
        <v>18</v>
      </c>
      <c r="L18473" s="1" t="s">
        <v>19</v>
      </c>
    </row>
    <row r="18474" spans="1:12" x14ac:dyDescent="0.25">
      <c r="A18474">
        <v>18473</v>
      </c>
      <c r="B18474">
        <v>8114</v>
      </c>
      <c r="C18474" s="1" t="s">
        <v>40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s="1" t="s">
        <v>41</v>
      </c>
      <c r="J18474" s="1" t="s">
        <v>33</v>
      </c>
      <c r="K18474" s="1" t="s">
        <v>42</v>
      </c>
      <c r="L18474" s="1" t="s">
        <v>43</v>
      </c>
    </row>
    <row r="18475" spans="1:12" x14ac:dyDescent="0.25">
      <c r="A18475">
        <v>18474</v>
      </c>
      <c r="B18475">
        <v>8114</v>
      </c>
      <c r="C18475" s="1" t="s">
        <v>138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s="1" t="s">
        <v>21</v>
      </c>
      <c r="J18475" s="1" t="s">
        <v>14</v>
      </c>
      <c r="K18475" s="1" t="s">
        <v>18</v>
      </c>
      <c r="L18475" s="1" t="s">
        <v>19</v>
      </c>
    </row>
    <row r="18476" spans="1:12" x14ac:dyDescent="0.25">
      <c r="A18476">
        <v>18475</v>
      </c>
      <c r="B18476">
        <v>8114</v>
      </c>
      <c r="C18476" s="1" t="s">
        <v>90</v>
      </c>
      <c r="D18476">
        <v>1</v>
      </c>
      <c r="E18476" s="2">
        <v>42140</v>
      </c>
      <c r="F18476" s="3">
        <v>0.56090277777777775</v>
      </c>
      <c r="G18476">
        <v>17.950000762939453</v>
      </c>
      <c r="H18476">
        <v>17.950000762939453</v>
      </c>
      <c r="I18476" s="1" t="s">
        <v>21</v>
      </c>
      <c r="J18476" s="1" t="s">
        <v>22</v>
      </c>
      <c r="K18476" s="1" t="s">
        <v>91</v>
      </c>
      <c r="L18476" s="1" t="s">
        <v>92</v>
      </c>
    </row>
    <row r="18477" spans="1:12" x14ac:dyDescent="0.25">
      <c r="A18477">
        <v>18476</v>
      </c>
      <c r="B18477">
        <v>8114</v>
      </c>
      <c r="C18477" s="1" t="s">
        <v>10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s="1" t="s">
        <v>41</v>
      </c>
      <c r="J18477" s="1" t="s">
        <v>22</v>
      </c>
      <c r="K18477" s="1" t="s">
        <v>101</v>
      </c>
      <c r="L18477" s="1" t="s">
        <v>102</v>
      </c>
    </row>
    <row r="18478" spans="1:12" x14ac:dyDescent="0.25">
      <c r="A18478">
        <v>18477</v>
      </c>
      <c r="B18478">
        <v>8114</v>
      </c>
      <c r="C18478" s="1" t="s">
        <v>143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s="1" t="s">
        <v>41</v>
      </c>
      <c r="J18478" s="1" t="s">
        <v>14</v>
      </c>
      <c r="K18478" s="1" t="s">
        <v>130</v>
      </c>
      <c r="L18478" s="1" t="s">
        <v>131</v>
      </c>
    </row>
    <row r="18479" spans="1:12" x14ac:dyDescent="0.25">
      <c r="A18479">
        <v>18478</v>
      </c>
      <c r="B18479">
        <v>8114</v>
      </c>
      <c r="C18479" s="1" t="s">
        <v>77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s="1" t="s">
        <v>21</v>
      </c>
      <c r="J18479" s="1" t="s">
        <v>14</v>
      </c>
      <c r="K18479" s="1" t="s">
        <v>78</v>
      </c>
      <c r="L18479" s="1" t="s">
        <v>79</v>
      </c>
    </row>
    <row r="18480" spans="1:12" x14ac:dyDescent="0.25">
      <c r="A18480">
        <v>18479</v>
      </c>
      <c r="B18480">
        <v>8114</v>
      </c>
      <c r="C18480" s="1" t="s">
        <v>126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s="1" t="s">
        <v>41</v>
      </c>
      <c r="J18480" s="1" t="s">
        <v>14</v>
      </c>
      <c r="K18480" s="1" t="s">
        <v>78</v>
      </c>
      <c r="L18480" s="1" t="s">
        <v>79</v>
      </c>
    </row>
    <row r="18481" spans="1:12" x14ac:dyDescent="0.25">
      <c r="A18481">
        <v>18480</v>
      </c>
      <c r="B18481">
        <v>8114</v>
      </c>
      <c r="C18481" s="1" t="s">
        <v>149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s="1" t="s">
        <v>41</v>
      </c>
      <c r="J18481" s="1" t="s">
        <v>26</v>
      </c>
      <c r="K18481" s="1" t="s">
        <v>114</v>
      </c>
      <c r="L18481" s="1" t="s">
        <v>115</v>
      </c>
    </row>
    <row r="18482" spans="1:12" x14ac:dyDescent="0.25">
      <c r="A18482">
        <v>18481</v>
      </c>
      <c r="B18482">
        <v>8114</v>
      </c>
      <c r="C18482" s="1" t="s">
        <v>109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s="1" t="s">
        <v>21</v>
      </c>
      <c r="J18482" s="1" t="s">
        <v>22</v>
      </c>
      <c r="K18482" s="1" t="s">
        <v>110</v>
      </c>
      <c r="L18482" s="1" t="s">
        <v>111</v>
      </c>
    </row>
    <row r="18483" spans="1:12" x14ac:dyDescent="0.25">
      <c r="A18483">
        <v>18482</v>
      </c>
      <c r="B18483">
        <v>8114</v>
      </c>
      <c r="C18483" s="1" t="s">
        <v>162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s="1" t="s">
        <v>13</v>
      </c>
      <c r="J18483" s="1" t="s">
        <v>22</v>
      </c>
      <c r="K18483" s="1" t="s">
        <v>110</v>
      </c>
      <c r="L18483" s="1" t="s">
        <v>111</v>
      </c>
    </row>
    <row r="18484" spans="1:12" x14ac:dyDescent="0.25">
      <c r="A18484">
        <v>18483</v>
      </c>
      <c r="B18484">
        <v>8114</v>
      </c>
      <c r="C18484" s="1" t="s">
        <v>151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s="1" t="s">
        <v>41</v>
      </c>
      <c r="J18484" s="1" t="s">
        <v>33</v>
      </c>
      <c r="K18484" s="1" t="s">
        <v>34</v>
      </c>
      <c r="L18484" s="1" t="s">
        <v>35</v>
      </c>
    </row>
    <row r="18485" spans="1:12" x14ac:dyDescent="0.25">
      <c r="A18485">
        <v>18484</v>
      </c>
      <c r="B18485">
        <v>8114</v>
      </c>
      <c r="C18485" s="1" t="s">
        <v>44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s="1" t="s">
        <v>41</v>
      </c>
      <c r="J18485" s="1" t="s">
        <v>14</v>
      </c>
      <c r="K18485" s="1" t="s">
        <v>45</v>
      </c>
      <c r="L18485" s="1" t="s">
        <v>46</v>
      </c>
    </row>
    <row r="18486" spans="1:12" x14ac:dyDescent="0.25">
      <c r="A18486">
        <v>18485</v>
      </c>
      <c r="B18486">
        <v>8115</v>
      </c>
      <c r="C18486" s="1" t="s">
        <v>90</v>
      </c>
      <c r="D18486">
        <v>1</v>
      </c>
      <c r="E18486" s="2">
        <v>42140</v>
      </c>
      <c r="F18486" s="3">
        <v>0.57131944444444449</v>
      </c>
      <c r="G18486">
        <v>17.950000762939453</v>
      </c>
      <c r="H18486">
        <v>17.950000762939453</v>
      </c>
      <c r="I18486" s="1" t="s">
        <v>21</v>
      </c>
      <c r="J18486" s="1" t="s">
        <v>22</v>
      </c>
      <c r="K18486" s="1" t="s">
        <v>91</v>
      </c>
      <c r="L18486" s="1" t="s">
        <v>92</v>
      </c>
    </row>
    <row r="18487" spans="1:12" x14ac:dyDescent="0.25">
      <c r="A18487">
        <v>18486</v>
      </c>
      <c r="B18487">
        <v>8115</v>
      </c>
      <c r="C18487" s="1" t="s">
        <v>158</v>
      </c>
      <c r="D18487">
        <v>1</v>
      </c>
      <c r="E18487" s="2">
        <v>42140</v>
      </c>
      <c r="F18487" s="3">
        <v>0.57131944444444449</v>
      </c>
      <c r="G18487">
        <v>16.5</v>
      </c>
      <c r="H18487">
        <v>16.5</v>
      </c>
      <c r="I18487" s="1" t="s">
        <v>13</v>
      </c>
      <c r="J18487" s="1" t="s">
        <v>26</v>
      </c>
      <c r="K18487" s="1" t="s">
        <v>60</v>
      </c>
      <c r="L18487" s="1" t="s">
        <v>61</v>
      </c>
    </row>
    <row r="18488" spans="1:12" x14ac:dyDescent="0.25">
      <c r="A18488">
        <v>18487</v>
      </c>
      <c r="B18488">
        <v>8116</v>
      </c>
      <c r="C18488" s="1" t="s">
        <v>112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s="1" t="s">
        <v>21</v>
      </c>
      <c r="J18488" s="1" t="s">
        <v>14</v>
      </c>
      <c r="K18488" s="1" t="s">
        <v>94</v>
      </c>
      <c r="L18488" s="1" t="s">
        <v>95</v>
      </c>
    </row>
    <row r="18489" spans="1:12" x14ac:dyDescent="0.25">
      <c r="A18489">
        <v>18488</v>
      </c>
      <c r="B18489">
        <v>8116</v>
      </c>
      <c r="C18489" s="1" t="s">
        <v>37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s="1" t="s">
        <v>21</v>
      </c>
      <c r="J18489" s="1" t="s">
        <v>26</v>
      </c>
      <c r="K18489" s="1" t="s">
        <v>38</v>
      </c>
      <c r="L18489" s="1" t="s">
        <v>39</v>
      </c>
    </row>
    <row r="18490" spans="1:12" x14ac:dyDescent="0.25">
      <c r="A18490">
        <v>18489</v>
      </c>
      <c r="B18490">
        <v>8117</v>
      </c>
      <c r="C18490" s="1" t="s">
        <v>77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s="1" t="s">
        <v>21</v>
      </c>
      <c r="J18490" s="1" t="s">
        <v>14</v>
      </c>
      <c r="K18490" s="1" t="s">
        <v>78</v>
      </c>
      <c r="L18490" s="1" t="s">
        <v>79</v>
      </c>
    </row>
    <row r="18491" spans="1:12" x14ac:dyDescent="0.25">
      <c r="A18491">
        <v>18490</v>
      </c>
      <c r="B18491">
        <v>8118</v>
      </c>
      <c r="C18491" s="1" t="s">
        <v>136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s="1" t="s">
        <v>41</v>
      </c>
      <c r="J18491" s="1" t="s">
        <v>22</v>
      </c>
      <c r="K18491" s="1" t="s">
        <v>63</v>
      </c>
      <c r="L18491" s="1" t="s">
        <v>64</v>
      </c>
    </row>
    <row r="18492" spans="1:12" x14ac:dyDescent="0.25">
      <c r="A18492">
        <v>18491</v>
      </c>
      <c r="B18492">
        <v>8119</v>
      </c>
      <c r="C18492" s="1" t="s">
        <v>77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s="1" t="s">
        <v>21</v>
      </c>
      <c r="J18492" s="1" t="s">
        <v>14</v>
      </c>
      <c r="K18492" s="1" t="s">
        <v>78</v>
      </c>
      <c r="L18492" s="1" t="s">
        <v>79</v>
      </c>
    </row>
    <row r="18493" spans="1:12" x14ac:dyDescent="0.25">
      <c r="A18493">
        <v>18492</v>
      </c>
      <c r="B18493">
        <v>8119</v>
      </c>
      <c r="C18493" s="1" t="s">
        <v>121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s="1" t="s">
        <v>13</v>
      </c>
      <c r="J18493" s="1" t="s">
        <v>26</v>
      </c>
      <c r="K18493" s="1" t="s">
        <v>114</v>
      </c>
      <c r="L18493" s="1" t="s">
        <v>115</v>
      </c>
    </row>
    <row r="18494" spans="1:12" x14ac:dyDescent="0.25">
      <c r="A18494">
        <v>18493</v>
      </c>
      <c r="B18494">
        <v>8120</v>
      </c>
      <c r="C18494" s="1" t="s">
        <v>40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s="1" t="s">
        <v>41</v>
      </c>
      <c r="J18494" s="1" t="s">
        <v>33</v>
      </c>
      <c r="K18494" s="1" t="s">
        <v>42</v>
      </c>
      <c r="L18494" s="1" t="s">
        <v>43</v>
      </c>
    </row>
    <row r="18495" spans="1:12" x14ac:dyDescent="0.25">
      <c r="A18495">
        <v>18494</v>
      </c>
      <c r="B18495">
        <v>8120</v>
      </c>
      <c r="C18495" s="1" t="s">
        <v>84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s="1" t="s">
        <v>41</v>
      </c>
      <c r="J18495" s="1" t="s">
        <v>14</v>
      </c>
      <c r="K18495" s="1" t="s">
        <v>85</v>
      </c>
      <c r="L18495" s="1" t="s">
        <v>86</v>
      </c>
    </row>
    <row r="18496" spans="1:12" x14ac:dyDescent="0.25">
      <c r="A18496">
        <v>18495</v>
      </c>
      <c r="B18496">
        <v>8120</v>
      </c>
      <c r="C18496" s="1" t="s">
        <v>158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s="1" t="s">
        <v>13</v>
      </c>
      <c r="J18496" s="1" t="s">
        <v>26</v>
      </c>
      <c r="K18496" s="1" t="s">
        <v>60</v>
      </c>
      <c r="L18496" s="1" t="s">
        <v>61</v>
      </c>
    </row>
    <row r="18497" spans="1:12" x14ac:dyDescent="0.25">
      <c r="A18497">
        <v>18496</v>
      </c>
      <c r="B18497">
        <v>8120</v>
      </c>
      <c r="C18497" s="1" t="s">
        <v>151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s="1" t="s">
        <v>41</v>
      </c>
      <c r="J18497" s="1" t="s">
        <v>33</v>
      </c>
      <c r="K18497" s="1" t="s">
        <v>34</v>
      </c>
      <c r="L18497" s="1" t="s">
        <v>35</v>
      </c>
    </row>
    <row r="18498" spans="1:12" x14ac:dyDescent="0.25">
      <c r="A18498">
        <v>18497</v>
      </c>
      <c r="B18498">
        <v>8121</v>
      </c>
      <c r="C18498" s="1" t="s">
        <v>129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s="1" t="s">
        <v>21</v>
      </c>
      <c r="J18498" s="1" t="s">
        <v>14</v>
      </c>
      <c r="K18498" s="1" t="s">
        <v>130</v>
      </c>
      <c r="L18498" s="1" t="s">
        <v>131</v>
      </c>
    </row>
    <row r="18499" spans="1:12" x14ac:dyDescent="0.25">
      <c r="A18499">
        <v>18498</v>
      </c>
      <c r="B18499">
        <v>8122</v>
      </c>
      <c r="C18499" s="1" t="s">
        <v>7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s="1" t="s">
        <v>13</v>
      </c>
      <c r="J18499" s="1" t="s">
        <v>33</v>
      </c>
      <c r="K18499" s="1" t="s">
        <v>74</v>
      </c>
      <c r="L18499" s="1" t="s">
        <v>75</v>
      </c>
    </row>
    <row r="18500" spans="1:12" x14ac:dyDescent="0.25">
      <c r="A18500">
        <v>18499</v>
      </c>
      <c r="B18500">
        <v>8122</v>
      </c>
      <c r="C18500" s="1" t="s">
        <v>20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s="1" t="s">
        <v>21</v>
      </c>
      <c r="J18500" s="1" t="s">
        <v>22</v>
      </c>
      <c r="K18500" s="1" t="s">
        <v>23</v>
      </c>
      <c r="L18500" s="1" t="s">
        <v>24</v>
      </c>
    </row>
    <row r="18501" spans="1:12" x14ac:dyDescent="0.25">
      <c r="A18501">
        <v>18500</v>
      </c>
      <c r="B18501">
        <v>8122</v>
      </c>
      <c r="C18501" s="1" t="s">
        <v>132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s="1" t="s">
        <v>41</v>
      </c>
      <c r="J18501" s="1" t="s">
        <v>14</v>
      </c>
      <c r="K18501" s="1" t="s">
        <v>15</v>
      </c>
      <c r="L18501" s="1" t="s">
        <v>16</v>
      </c>
    </row>
    <row r="18502" spans="1:12" x14ac:dyDescent="0.25">
      <c r="A18502">
        <v>18501</v>
      </c>
      <c r="B18502">
        <v>8122</v>
      </c>
      <c r="C18502" s="1" t="s">
        <v>137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s="1" t="s">
        <v>13</v>
      </c>
      <c r="J18502" s="1" t="s">
        <v>33</v>
      </c>
      <c r="K18502" s="1" t="s">
        <v>34</v>
      </c>
      <c r="L18502" s="1" t="s">
        <v>35</v>
      </c>
    </row>
    <row r="18503" spans="1:12" x14ac:dyDescent="0.25">
      <c r="A18503">
        <v>18502</v>
      </c>
      <c r="B18503">
        <v>8123</v>
      </c>
      <c r="C18503" s="1" t="s">
        <v>118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s="1" t="s">
        <v>13</v>
      </c>
      <c r="J18503" s="1" t="s">
        <v>33</v>
      </c>
      <c r="K18503" s="1" t="s">
        <v>42</v>
      </c>
      <c r="L18503" s="1" t="s">
        <v>43</v>
      </c>
    </row>
    <row r="18504" spans="1:12" x14ac:dyDescent="0.25">
      <c r="A18504">
        <v>18503</v>
      </c>
      <c r="B18504">
        <v>8123</v>
      </c>
      <c r="C18504" s="1" t="s">
        <v>132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s="1" t="s">
        <v>41</v>
      </c>
      <c r="J18504" s="1" t="s">
        <v>14</v>
      </c>
      <c r="K18504" s="1" t="s">
        <v>15</v>
      </c>
      <c r="L18504" s="1" t="s">
        <v>16</v>
      </c>
    </row>
    <row r="18505" spans="1:12" x14ac:dyDescent="0.25">
      <c r="A18505">
        <v>18504</v>
      </c>
      <c r="B18505">
        <v>8123</v>
      </c>
      <c r="C18505" s="1" t="s">
        <v>77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s="1" t="s">
        <v>21</v>
      </c>
      <c r="J18505" s="1" t="s">
        <v>14</v>
      </c>
      <c r="K18505" s="1" t="s">
        <v>78</v>
      </c>
      <c r="L18505" s="1" t="s">
        <v>79</v>
      </c>
    </row>
    <row r="18506" spans="1:12" x14ac:dyDescent="0.25">
      <c r="A18506">
        <v>18505</v>
      </c>
      <c r="B18506">
        <v>8124</v>
      </c>
      <c r="C18506" s="1" t="s">
        <v>17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s="1" t="s">
        <v>13</v>
      </c>
      <c r="J18506" s="1" t="s">
        <v>14</v>
      </c>
      <c r="K18506" s="1" t="s">
        <v>18</v>
      </c>
      <c r="L18506" s="1" t="s">
        <v>19</v>
      </c>
    </row>
    <row r="18507" spans="1:12" x14ac:dyDescent="0.25">
      <c r="A18507">
        <v>18506</v>
      </c>
      <c r="B18507">
        <v>8124</v>
      </c>
      <c r="C18507" s="1" t="s">
        <v>50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s="1" t="s">
        <v>41</v>
      </c>
      <c r="J18507" s="1" t="s">
        <v>14</v>
      </c>
      <c r="K18507" s="1" t="s">
        <v>18</v>
      </c>
      <c r="L18507" s="1" t="s">
        <v>19</v>
      </c>
    </row>
    <row r="18508" spans="1:12" x14ac:dyDescent="0.25">
      <c r="A18508">
        <v>18507</v>
      </c>
      <c r="B18508">
        <v>8124</v>
      </c>
      <c r="C18508" s="1" t="s">
        <v>129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s="1" t="s">
        <v>21</v>
      </c>
      <c r="J18508" s="1" t="s">
        <v>14</v>
      </c>
      <c r="K18508" s="1" t="s">
        <v>130</v>
      </c>
      <c r="L18508" s="1" t="s">
        <v>131</v>
      </c>
    </row>
    <row r="18509" spans="1:12" x14ac:dyDescent="0.25">
      <c r="A18509">
        <v>18508</v>
      </c>
      <c r="B18509">
        <v>8125</v>
      </c>
      <c r="C18509" s="1" t="s">
        <v>119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s="1" t="s">
        <v>13</v>
      </c>
      <c r="J18509" s="1" t="s">
        <v>14</v>
      </c>
      <c r="K18509" s="1" t="s">
        <v>78</v>
      </c>
      <c r="L18509" s="1" t="s">
        <v>79</v>
      </c>
    </row>
    <row r="18510" spans="1:12" x14ac:dyDescent="0.25">
      <c r="A18510">
        <v>18509</v>
      </c>
      <c r="B18510">
        <v>8126</v>
      </c>
      <c r="C18510" s="1" t="s">
        <v>72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s="1" t="s">
        <v>21</v>
      </c>
      <c r="J18510" s="1" t="s">
        <v>33</v>
      </c>
      <c r="K18510" s="1" t="s">
        <v>42</v>
      </c>
      <c r="L18510" s="1" t="s">
        <v>43</v>
      </c>
    </row>
    <row r="18511" spans="1:12" x14ac:dyDescent="0.25">
      <c r="A18511">
        <v>18510</v>
      </c>
      <c r="B18511">
        <v>8126</v>
      </c>
      <c r="C18511" s="1" t="s">
        <v>50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s="1" t="s">
        <v>41</v>
      </c>
      <c r="J18511" s="1" t="s">
        <v>14</v>
      </c>
      <c r="K18511" s="1" t="s">
        <v>18</v>
      </c>
      <c r="L18511" s="1" t="s">
        <v>19</v>
      </c>
    </row>
    <row r="18512" spans="1:12" x14ac:dyDescent="0.25">
      <c r="A18512">
        <v>18511</v>
      </c>
      <c r="B18512">
        <v>8126</v>
      </c>
      <c r="C18512" s="1" t="s">
        <v>143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s="1" t="s">
        <v>41</v>
      </c>
      <c r="J18512" s="1" t="s">
        <v>14</v>
      </c>
      <c r="K18512" s="1" t="s">
        <v>130</v>
      </c>
      <c r="L18512" s="1" t="s">
        <v>131</v>
      </c>
    </row>
    <row r="18513" spans="1:12" x14ac:dyDescent="0.25">
      <c r="A18513">
        <v>18512</v>
      </c>
      <c r="B18513">
        <v>8127</v>
      </c>
      <c r="C18513" s="1" t="s">
        <v>72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s="1" t="s">
        <v>21</v>
      </c>
      <c r="J18513" s="1" t="s">
        <v>33</v>
      </c>
      <c r="K18513" s="1" t="s">
        <v>42</v>
      </c>
      <c r="L18513" s="1" t="s">
        <v>43</v>
      </c>
    </row>
    <row r="18514" spans="1:12" x14ac:dyDescent="0.25">
      <c r="A18514">
        <v>18513</v>
      </c>
      <c r="B18514">
        <v>8127</v>
      </c>
      <c r="C18514" s="1" t="s">
        <v>58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s="1" t="s">
        <v>41</v>
      </c>
      <c r="J18514" s="1" t="s">
        <v>22</v>
      </c>
      <c r="K18514" s="1" t="s">
        <v>30</v>
      </c>
      <c r="L18514" s="1" t="s">
        <v>31</v>
      </c>
    </row>
    <row r="18515" spans="1:12" x14ac:dyDescent="0.25">
      <c r="A18515">
        <v>18514</v>
      </c>
      <c r="B18515">
        <v>8127</v>
      </c>
      <c r="C18515" s="1" t="s">
        <v>164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s="1" t="s">
        <v>13</v>
      </c>
      <c r="J18515" s="1" t="s">
        <v>22</v>
      </c>
      <c r="K18515" s="1" t="s">
        <v>63</v>
      </c>
      <c r="L18515" s="1" t="s">
        <v>64</v>
      </c>
    </row>
    <row r="18516" spans="1:12" x14ac:dyDescent="0.25">
      <c r="A18516">
        <v>18515</v>
      </c>
      <c r="B18516">
        <v>8128</v>
      </c>
      <c r="C18516" s="1" t="s">
        <v>37</v>
      </c>
      <c r="D18516">
        <v>1</v>
      </c>
      <c r="E18516" s="2">
        <v>42140</v>
      </c>
      <c r="F18516" s="3">
        <v>0.66770833333333335</v>
      </c>
      <c r="G18516">
        <v>20.75</v>
      </c>
      <c r="H18516">
        <v>20.75</v>
      </c>
      <c r="I18516" s="1" t="s">
        <v>21</v>
      </c>
      <c r="J18516" s="1" t="s">
        <v>26</v>
      </c>
      <c r="K18516" s="1" t="s">
        <v>38</v>
      </c>
      <c r="L18516" s="1" t="s">
        <v>39</v>
      </c>
    </row>
    <row r="18517" spans="1:12" x14ac:dyDescent="0.25">
      <c r="A18517">
        <v>18516</v>
      </c>
      <c r="B18517">
        <v>8128</v>
      </c>
      <c r="C18517" s="1" t="s">
        <v>113</v>
      </c>
      <c r="D18517">
        <v>1</v>
      </c>
      <c r="E18517" s="2">
        <v>42140</v>
      </c>
      <c r="F18517" s="3">
        <v>0.66770833333333335</v>
      </c>
      <c r="G18517">
        <v>20.25</v>
      </c>
      <c r="H18517">
        <v>20.25</v>
      </c>
      <c r="I18517" s="1" t="s">
        <v>21</v>
      </c>
      <c r="J18517" s="1" t="s">
        <v>26</v>
      </c>
      <c r="K18517" s="1" t="s">
        <v>114</v>
      </c>
      <c r="L18517" s="1" t="s">
        <v>115</v>
      </c>
    </row>
    <row r="18518" spans="1:12" x14ac:dyDescent="0.25">
      <c r="A18518">
        <v>18517</v>
      </c>
      <c r="B18518">
        <v>8128</v>
      </c>
      <c r="C18518" s="1" t="s">
        <v>59</v>
      </c>
      <c r="D18518">
        <v>1</v>
      </c>
      <c r="E18518" s="2">
        <v>42140</v>
      </c>
      <c r="F18518" s="3">
        <v>0.66770833333333335</v>
      </c>
      <c r="G18518">
        <v>20.75</v>
      </c>
      <c r="H18518">
        <v>20.75</v>
      </c>
      <c r="I18518" s="1" t="s">
        <v>21</v>
      </c>
      <c r="J18518" s="1" t="s">
        <v>26</v>
      </c>
      <c r="K18518" s="1" t="s">
        <v>60</v>
      </c>
      <c r="L18518" s="1" t="s">
        <v>61</v>
      </c>
    </row>
    <row r="18519" spans="1:12" x14ac:dyDescent="0.25">
      <c r="A18519">
        <v>18518</v>
      </c>
      <c r="B18519">
        <v>8128</v>
      </c>
      <c r="C18519" s="1" t="s">
        <v>158</v>
      </c>
      <c r="D18519">
        <v>1</v>
      </c>
      <c r="E18519" s="2">
        <v>42140</v>
      </c>
      <c r="F18519" s="3">
        <v>0.66770833333333335</v>
      </c>
      <c r="G18519">
        <v>16.5</v>
      </c>
      <c r="H18519">
        <v>16.5</v>
      </c>
      <c r="I18519" s="1" t="s">
        <v>13</v>
      </c>
      <c r="J18519" s="1" t="s">
        <v>26</v>
      </c>
      <c r="K18519" s="1" t="s">
        <v>60</v>
      </c>
      <c r="L18519" s="1" t="s">
        <v>61</v>
      </c>
    </row>
    <row r="18520" spans="1:12" x14ac:dyDescent="0.25">
      <c r="A18520">
        <v>18519</v>
      </c>
      <c r="B18520">
        <v>8129</v>
      </c>
      <c r="C18520" s="1" t="s">
        <v>103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s="1" t="s">
        <v>13</v>
      </c>
      <c r="J18520" s="1" t="s">
        <v>22</v>
      </c>
      <c r="K18520" s="1" t="s">
        <v>104</v>
      </c>
      <c r="L18520" s="1" t="s">
        <v>105</v>
      </c>
    </row>
    <row r="18521" spans="1:12" x14ac:dyDescent="0.25">
      <c r="A18521">
        <v>18520</v>
      </c>
      <c r="B18521">
        <v>8129</v>
      </c>
      <c r="C18521" s="1" t="s">
        <v>170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s="1" t="s">
        <v>21</v>
      </c>
      <c r="J18521" s="1" t="s">
        <v>14</v>
      </c>
      <c r="K18521" s="1" t="s">
        <v>45</v>
      </c>
      <c r="L18521" s="1" t="s">
        <v>46</v>
      </c>
    </row>
    <row r="18522" spans="1:12" x14ac:dyDescent="0.25">
      <c r="A18522">
        <v>18521</v>
      </c>
      <c r="B18522">
        <v>8130</v>
      </c>
      <c r="C18522" s="1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s="1" t="s">
        <v>21</v>
      </c>
      <c r="J18522" s="1" t="s">
        <v>22</v>
      </c>
      <c r="K18522" s="1" t="s">
        <v>104</v>
      </c>
      <c r="L18522" s="1" t="s">
        <v>105</v>
      </c>
    </row>
    <row r="18523" spans="1:12" x14ac:dyDescent="0.25">
      <c r="A18523">
        <v>18522</v>
      </c>
      <c r="B18523">
        <v>8131</v>
      </c>
      <c r="C18523" s="1" t="s">
        <v>17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s="1" t="s">
        <v>13</v>
      </c>
      <c r="J18523" s="1" t="s">
        <v>14</v>
      </c>
      <c r="K18523" s="1" t="s">
        <v>18</v>
      </c>
      <c r="L18523" s="1" t="s">
        <v>19</v>
      </c>
    </row>
    <row r="18524" spans="1:12" x14ac:dyDescent="0.25">
      <c r="A18524">
        <v>18523</v>
      </c>
      <c r="B18524">
        <v>8131</v>
      </c>
      <c r="C18524" s="1" t="s">
        <v>157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s="1" t="s">
        <v>41</v>
      </c>
      <c r="J18524" s="1" t="s">
        <v>22</v>
      </c>
      <c r="K18524" s="1" t="s">
        <v>110</v>
      </c>
      <c r="L18524" s="1" t="s">
        <v>111</v>
      </c>
    </row>
    <row r="18525" spans="1:12" x14ac:dyDescent="0.25">
      <c r="A18525">
        <v>18524</v>
      </c>
      <c r="B18525">
        <v>8131</v>
      </c>
      <c r="C18525" s="1" t="s">
        <v>151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s="1" t="s">
        <v>41</v>
      </c>
      <c r="J18525" s="1" t="s">
        <v>33</v>
      </c>
      <c r="K18525" s="1" t="s">
        <v>34</v>
      </c>
      <c r="L18525" s="1" t="s">
        <v>35</v>
      </c>
    </row>
    <row r="18526" spans="1:12" x14ac:dyDescent="0.25">
      <c r="A18526">
        <v>18525</v>
      </c>
      <c r="B18526">
        <v>8132</v>
      </c>
      <c r="C18526" s="1" t="s">
        <v>172</v>
      </c>
      <c r="D18526">
        <v>1</v>
      </c>
      <c r="E18526" s="2">
        <v>42140</v>
      </c>
      <c r="F18526" s="3">
        <v>0.70173611111111112</v>
      </c>
      <c r="G18526">
        <v>12.5</v>
      </c>
      <c r="H18526">
        <v>12.5</v>
      </c>
      <c r="I18526" s="1" t="s">
        <v>41</v>
      </c>
      <c r="J18526" s="1" t="s">
        <v>26</v>
      </c>
      <c r="K18526" s="1" t="s">
        <v>88</v>
      </c>
      <c r="L18526" s="1" t="s">
        <v>89</v>
      </c>
    </row>
    <row r="18527" spans="1:12" x14ac:dyDescent="0.25">
      <c r="A18527">
        <v>18526</v>
      </c>
      <c r="B18527">
        <v>8133</v>
      </c>
      <c r="C18527" s="1" t="s">
        <v>118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s="1" t="s">
        <v>13</v>
      </c>
      <c r="J18527" s="1" t="s">
        <v>33</v>
      </c>
      <c r="K18527" s="1" t="s">
        <v>42</v>
      </c>
      <c r="L18527" s="1" t="s">
        <v>43</v>
      </c>
    </row>
    <row r="18528" spans="1:12" x14ac:dyDescent="0.25">
      <c r="A18528">
        <v>18527</v>
      </c>
      <c r="B18528">
        <v>8134</v>
      </c>
      <c r="C18528" s="1" t="s">
        <v>72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s="1" t="s">
        <v>21</v>
      </c>
      <c r="J18528" s="1" t="s">
        <v>33</v>
      </c>
      <c r="K18528" s="1" t="s">
        <v>42</v>
      </c>
      <c r="L18528" s="1" t="s">
        <v>43</v>
      </c>
    </row>
    <row r="18529" spans="1:12" x14ac:dyDescent="0.25">
      <c r="A18529">
        <v>18528</v>
      </c>
      <c r="B18529">
        <v>8134</v>
      </c>
      <c r="C18529" s="1" t="s">
        <v>162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s="1" t="s">
        <v>13</v>
      </c>
      <c r="J18529" s="1" t="s">
        <v>22</v>
      </c>
      <c r="K18529" s="1" t="s">
        <v>110</v>
      </c>
      <c r="L18529" s="1" t="s">
        <v>111</v>
      </c>
    </row>
    <row r="18530" spans="1:12" x14ac:dyDescent="0.25">
      <c r="A18530">
        <v>18529</v>
      </c>
      <c r="B18530">
        <v>8134</v>
      </c>
      <c r="C18530" s="1" t="s">
        <v>122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s="1" t="s">
        <v>21</v>
      </c>
      <c r="J18530" s="1" t="s">
        <v>22</v>
      </c>
      <c r="K18530" s="1" t="s">
        <v>66</v>
      </c>
      <c r="L18530" s="1" t="s">
        <v>67</v>
      </c>
    </row>
    <row r="18531" spans="1:12" x14ac:dyDescent="0.25">
      <c r="A18531">
        <v>18530</v>
      </c>
      <c r="B18531">
        <v>8135</v>
      </c>
      <c r="C18531" s="1" t="s">
        <v>72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s="1" t="s">
        <v>21</v>
      </c>
      <c r="J18531" s="1" t="s">
        <v>33</v>
      </c>
      <c r="K18531" s="1" t="s">
        <v>42</v>
      </c>
      <c r="L18531" s="1" t="s">
        <v>43</v>
      </c>
    </row>
    <row r="18532" spans="1:12" x14ac:dyDescent="0.25">
      <c r="A18532">
        <v>18531</v>
      </c>
      <c r="B18532">
        <v>8135</v>
      </c>
      <c r="C18532" s="1" t="s">
        <v>96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s="1" t="s">
        <v>13</v>
      </c>
      <c r="J18532" s="1" t="s">
        <v>26</v>
      </c>
      <c r="K18532" s="1" t="s">
        <v>97</v>
      </c>
      <c r="L18532" s="1" t="s">
        <v>98</v>
      </c>
    </row>
    <row r="18533" spans="1:12" x14ac:dyDescent="0.25">
      <c r="A18533">
        <v>18532</v>
      </c>
      <c r="B18533">
        <v>8135</v>
      </c>
      <c r="C18533" s="1" t="s">
        <v>17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s="1" t="s">
        <v>13</v>
      </c>
      <c r="J18533" s="1" t="s">
        <v>14</v>
      </c>
      <c r="K18533" s="1" t="s">
        <v>18</v>
      </c>
      <c r="L18533" s="1" t="s">
        <v>19</v>
      </c>
    </row>
    <row r="18534" spans="1:12" x14ac:dyDescent="0.25">
      <c r="A18534">
        <v>18533</v>
      </c>
      <c r="B18534">
        <v>8135</v>
      </c>
      <c r="C18534" s="1" t="s">
        <v>143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s="1" t="s">
        <v>41</v>
      </c>
      <c r="J18534" s="1" t="s">
        <v>14</v>
      </c>
      <c r="K18534" s="1" t="s">
        <v>130</v>
      </c>
      <c r="L18534" s="1" t="s">
        <v>131</v>
      </c>
    </row>
    <row r="18535" spans="1:12" x14ac:dyDescent="0.25">
      <c r="A18535">
        <v>18534</v>
      </c>
      <c r="B18535">
        <v>8136</v>
      </c>
      <c r="C18535" s="1" t="s">
        <v>3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s="1" t="s">
        <v>21</v>
      </c>
      <c r="J18535" s="1" t="s">
        <v>33</v>
      </c>
      <c r="K18535" s="1" t="s">
        <v>34</v>
      </c>
      <c r="L18535" s="1" t="s">
        <v>35</v>
      </c>
    </row>
    <row r="18536" spans="1:12" x14ac:dyDescent="0.25">
      <c r="A18536">
        <v>18535</v>
      </c>
      <c r="B18536">
        <v>8137</v>
      </c>
      <c r="C18536" s="1" t="s">
        <v>143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s="1" t="s">
        <v>41</v>
      </c>
      <c r="J18536" s="1" t="s">
        <v>14</v>
      </c>
      <c r="K18536" s="1" t="s">
        <v>130</v>
      </c>
      <c r="L18536" s="1" t="s">
        <v>131</v>
      </c>
    </row>
    <row r="18537" spans="1:12" x14ac:dyDescent="0.25">
      <c r="A18537">
        <v>18536</v>
      </c>
      <c r="B18537">
        <v>8137</v>
      </c>
      <c r="C18537" s="1" t="s">
        <v>137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s="1" t="s">
        <v>13</v>
      </c>
      <c r="J18537" s="1" t="s">
        <v>33</v>
      </c>
      <c r="K18537" s="1" t="s">
        <v>34</v>
      </c>
      <c r="L18537" s="1" t="s">
        <v>35</v>
      </c>
    </row>
    <row r="18538" spans="1:12" x14ac:dyDescent="0.25">
      <c r="A18538">
        <v>18537</v>
      </c>
      <c r="B18538">
        <v>8138</v>
      </c>
      <c r="C18538" s="1" t="s">
        <v>93</v>
      </c>
      <c r="D18538">
        <v>1</v>
      </c>
      <c r="E18538" s="2">
        <v>42140</v>
      </c>
      <c r="F18538" s="3">
        <v>0.72924768518518523</v>
      </c>
      <c r="G18538">
        <v>12</v>
      </c>
      <c r="H18538">
        <v>12</v>
      </c>
      <c r="I18538" s="1" t="s">
        <v>41</v>
      </c>
      <c r="J18538" s="1" t="s">
        <v>14</v>
      </c>
      <c r="K18538" s="1" t="s">
        <v>94</v>
      </c>
      <c r="L18538" s="1" t="s">
        <v>95</v>
      </c>
    </row>
    <row r="18539" spans="1:12" x14ac:dyDescent="0.25">
      <c r="A18539">
        <v>18538</v>
      </c>
      <c r="B18539">
        <v>8139</v>
      </c>
      <c r="C18539" s="1" t="s">
        <v>72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s="1" t="s">
        <v>21</v>
      </c>
      <c r="J18539" s="1" t="s">
        <v>33</v>
      </c>
      <c r="K18539" s="1" t="s">
        <v>42</v>
      </c>
      <c r="L18539" s="1" t="s">
        <v>43</v>
      </c>
    </row>
    <row r="18540" spans="1:12" x14ac:dyDescent="0.25">
      <c r="A18540">
        <v>18539</v>
      </c>
      <c r="B18540">
        <v>8139</v>
      </c>
      <c r="C18540" s="1" t="s">
        <v>84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s="1" t="s">
        <v>41</v>
      </c>
      <c r="J18540" s="1" t="s">
        <v>14</v>
      </c>
      <c r="K18540" s="1" t="s">
        <v>85</v>
      </c>
      <c r="L18540" s="1" t="s">
        <v>86</v>
      </c>
    </row>
    <row r="18541" spans="1:12" x14ac:dyDescent="0.25">
      <c r="A18541">
        <v>18540</v>
      </c>
      <c r="B18541">
        <v>8139</v>
      </c>
      <c r="C18541" s="1" t="s">
        <v>25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s="1" t="s">
        <v>21</v>
      </c>
      <c r="J18541" s="1" t="s">
        <v>26</v>
      </c>
      <c r="K18541" s="1" t="s">
        <v>27</v>
      </c>
      <c r="L18541" s="1" t="s">
        <v>28</v>
      </c>
    </row>
    <row r="18542" spans="1:12" x14ac:dyDescent="0.25">
      <c r="A18542">
        <v>18541</v>
      </c>
      <c r="B18542">
        <v>8139</v>
      </c>
      <c r="C18542" s="1" t="s">
        <v>3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s="1" t="s">
        <v>21</v>
      </c>
      <c r="J18542" s="1" t="s">
        <v>33</v>
      </c>
      <c r="K18542" s="1" t="s">
        <v>34</v>
      </c>
      <c r="L18542" s="1" t="s">
        <v>35</v>
      </c>
    </row>
    <row r="18543" spans="1:12" x14ac:dyDescent="0.25">
      <c r="A18543">
        <v>18542</v>
      </c>
      <c r="B18543">
        <v>8140</v>
      </c>
      <c r="C18543" s="1" t="s">
        <v>50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s="1" t="s">
        <v>41</v>
      </c>
      <c r="J18543" s="1" t="s">
        <v>14</v>
      </c>
      <c r="K18543" s="1" t="s">
        <v>18</v>
      </c>
      <c r="L18543" s="1" t="s">
        <v>19</v>
      </c>
    </row>
    <row r="18544" spans="1:12" x14ac:dyDescent="0.25">
      <c r="A18544">
        <v>18543</v>
      </c>
      <c r="B18544">
        <v>8140</v>
      </c>
      <c r="C18544" s="1" t="s">
        <v>93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s="1" t="s">
        <v>41</v>
      </c>
      <c r="J18544" s="1" t="s">
        <v>14</v>
      </c>
      <c r="K18544" s="1" t="s">
        <v>94</v>
      </c>
      <c r="L18544" s="1" t="s">
        <v>95</v>
      </c>
    </row>
    <row r="18545" spans="1:12" x14ac:dyDescent="0.25">
      <c r="A18545">
        <v>18544</v>
      </c>
      <c r="B18545">
        <v>8141</v>
      </c>
      <c r="C18545" s="1" t="s">
        <v>142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s="1" t="s">
        <v>21</v>
      </c>
      <c r="J18545" s="1" t="s">
        <v>14</v>
      </c>
      <c r="K18545" s="1" t="s">
        <v>15</v>
      </c>
      <c r="L18545" s="1" t="s">
        <v>16</v>
      </c>
    </row>
    <row r="18546" spans="1:12" x14ac:dyDescent="0.25">
      <c r="A18546">
        <v>18545</v>
      </c>
      <c r="B18546">
        <v>8142</v>
      </c>
      <c r="C18546" s="1" t="s">
        <v>72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s="1" t="s">
        <v>21</v>
      </c>
      <c r="J18546" s="1" t="s">
        <v>33</v>
      </c>
      <c r="K18546" s="1" t="s">
        <v>42</v>
      </c>
      <c r="L18546" s="1" t="s">
        <v>43</v>
      </c>
    </row>
    <row r="18547" spans="1:12" x14ac:dyDescent="0.25">
      <c r="A18547">
        <v>18546</v>
      </c>
      <c r="B18547">
        <v>8142</v>
      </c>
      <c r="C18547" s="1" t="s">
        <v>40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s="1" t="s">
        <v>41</v>
      </c>
      <c r="J18547" s="1" t="s">
        <v>33</v>
      </c>
      <c r="K18547" s="1" t="s">
        <v>42</v>
      </c>
      <c r="L18547" s="1" t="s">
        <v>43</v>
      </c>
    </row>
    <row r="18548" spans="1:12" x14ac:dyDescent="0.25">
      <c r="A18548">
        <v>18547</v>
      </c>
      <c r="B18548">
        <v>8142</v>
      </c>
      <c r="C18548" s="1" t="s">
        <v>171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s="1" t="s">
        <v>13</v>
      </c>
      <c r="J18548" s="1" t="s">
        <v>26</v>
      </c>
      <c r="K18548" s="1" t="s">
        <v>88</v>
      </c>
      <c r="L18548" s="1" t="s">
        <v>89</v>
      </c>
    </row>
    <row r="18549" spans="1:12" x14ac:dyDescent="0.25">
      <c r="A18549">
        <v>18548</v>
      </c>
      <c r="B18549">
        <v>8142</v>
      </c>
      <c r="C18549" s="1" t="s">
        <v>164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s="1" t="s">
        <v>13</v>
      </c>
      <c r="J18549" s="1" t="s">
        <v>22</v>
      </c>
      <c r="K18549" s="1" t="s">
        <v>63</v>
      </c>
      <c r="L18549" s="1" t="s">
        <v>64</v>
      </c>
    </row>
    <row r="18550" spans="1:12" x14ac:dyDescent="0.25">
      <c r="A18550">
        <v>18549</v>
      </c>
      <c r="B18550">
        <v>8143</v>
      </c>
      <c r="C18550" s="1" t="s">
        <v>54</v>
      </c>
      <c r="D18550">
        <v>1</v>
      </c>
      <c r="E18550" s="2">
        <v>42140</v>
      </c>
      <c r="F18550" s="3">
        <v>0.75078703703703709</v>
      </c>
      <c r="G18550">
        <v>20.5</v>
      </c>
      <c r="H18550">
        <v>20.5</v>
      </c>
      <c r="I18550" s="1" t="s">
        <v>21</v>
      </c>
      <c r="J18550" s="1" t="s">
        <v>14</v>
      </c>
      <c r="K18550" s="1" t="s">
        <v>55</v>
      </c>
      <c r="L18550" s="1" t="s">
        <v>56</v>
      </c>
    </row>
    <row r="18551" spans="1:12" x14ac:dyDescent="0.25">
      <c r="A18551">
        <v>18550</v>
      </c>
      <c r="B18551">
        <v>8143</v>
      </c>
      <c r="C18551" s="1" t="s">
        <v>25</v>
      </c>
      <c r="D18551">
        <v>1</v>
      </c>
      <c r="E18551" s="2">
        <v>42140</v>
      </c>
      <c r="F18551" s="3">
        <v>0.75078703703703709</v>
      </c>
      <c r="G18551">
        <v>20.75</v>
      </c>
      <c r="H18551">
        <v>20.75</v>
      </c>
      <c r="I18551" s="1" t="s">
        <v>21</v>
      </c>
      <c r="J18551" s="1" t="s">
        <v>26</v>
      </c>
      <c r="K18551" s="1" t="s">
        <v>27</v>
      </c>
      <c r="L18551" s="1" t="s">
        <v>28</v>
      </c>
    </row>
    <row r="18552" spans="1:12" x14ac:dyDescent="0.25">
      <c r="A18552">
        <v>18551</v>
      </c>
      <c r="B18552">
        <v>8143</v>
      </c>
      <c r="C18552" s="1" t="s">
        <v>146</v>
      </c>
      <c r="D18552">
        <v>1</v>
      </c>
      <c r="E18552" s="2">
        <v>42140</v>
      </c>
      <c r="F18552" s="3">
        <v>0.75078703703703709</v>
      </c>
      <c r="G18552">
        <v>20.25</v>
      </c>
      <c r="H18552">
        <v>20.25</v>
      </c>
      <c r="I18552" s="1" t="s">
        <v>21</v>
      </c>
      <c r="J18552" s="1" t="s">
        <v>22</v>
      </c>
      <c r="K18552" s="1" t="s">
        <v>104</v>
      </c>
      <c r="L18552" s="1" t="s">
        <v>105</v>
      </c>
    </row>
    <row r="18553" spans="1:12" x14ac:dyDescent="0.25">
      <c r="A18553">
        <v>18552</v>
      </c>
      <c r="B18553">
        <v>8143</v>
      </c>
      <c r="C18553" s="1" t="s">
        <v>69</v>
      </c>
      <c r="D18553">
        <v>1</v>
      </c>
      <c r="E18553" s="2">
        <v>42140</v>
      </c>
      <c r="F18553" s="3">
        <v>0.75078703703703709</v>
      </c>
      <c r="G18553">
        <v>20.75</v>
      </c>
      <c r="H18553">
        <v>20.75</v>
      </c>
      <c r="I18553" s="1" t="s">
        <v>21</v>
      </c>
      <c r="J18553" s="1" t="s">
        <v>33</v>
      </c>
      <c r="K18553" s="1" t="s">
        <v>70</v>
      </c>
      <c r="L18553" s="1" t="s">
        <v>71</v>
      </c>
    </row>
    <row r="18554" spans="1:12" x14ac:dyDescent="0.25">
      <c r="A18554">
        <v>18553</v>
      </c>
      <c r="B18554">
        <v>8144</v>
      </c>
      <c r="C18554" s="1" t="s">
        <v>123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s="1" t="s">
        <v>41</v>
      </c>
      <c r="J18554" s="1" t="s">
        <v>33</v>
      </c>
      <c r="K18554" s="1" t="s">
        <v>124</v>
      </c>
      <c r="L18554" s="1" t="s">
        <v>125</v>
      </c>
    </row>
    <row r="18555" spans="1:12" x14ac:dyDescent="0.25">
      <c r="A18555">
        <v>18554</v>
      </c>
      <c r="B18555">
        <v>8145</v>
      </c>
      <c r="C18555" s="1" t="s">
        <v>68</v>
      </c>
      <c r="D18555">
        <v>1</v>
      </c>
      <c r="E18555" s="2">
        <v>42140</v>
      </c>
      <c r="F18555" s="3">
        <v>0.75815972222222228</v>
      </c>
      <c r="G18555">
        <v>20.25</v>
      </c>
      <c r="H18555">
        <v>20.25</v>
      </c>
      <c r="I18555" s="1" t="s">
        <v>21</v>
      </c>
      <c r="J18555" s="1" t="s">
        <v>22</v>
      </c>
      <c r="K18555" s="1" t="s">
        <v>30</v>
      </c>
      <c r="L18555" s="1" t="s">
        <v>31</v>
      </c>
    </row>
    <row r="18556" spans="1:12" x14ac:dyDescent="0.25">
      <c r="A18556">
        <v>18555</v>
      </c>
      <c r="B18556">
        <v>8145</v>
      </c>
      <c r="C18556" s="1" t="s">
        <v>37</v>
      </c>
      <c r="D18556">
        <v>1</v>
      </c>
      <c r="E18556" s="2">
        <v>42140</v>
      </c>
      <c r="F18556" s="3">
        <v>0.75815972222222228</v>
      </c>
      <c r="G18556">
        <v>20.75</v>
      </c>
      <c r="H18556">
        <v>20.75</v>
      </c>
      <c r="I18556" s="1" t="s">
        <v>21</v>
      </c>
      <c r="J18556" s="1" t="s">
        <v>26</v>
      </c>
      <c r="K18556" s="1" t="s">
        <v>38</v>
      </c>
      <c r="L18556" s="1" t="s">
        <v>39</v>
      </c>
    </row>
    <row r="18557" spans="1:12" x14ac:dyDescent="0.25">
      <c r="A18557">
        <v>18556</v>
      </c>
      <c r="B18557">
        <v>8145</v>
      </c>
      <c r="C18557" s="1" t="s">
        <v>69</v>
      </c>
      <c r="D18557">
        <v>1</v>
      </c>
      <c r="E18557" s="2">
        <v>42140</v>
      </c>
      <c r="F18557" s="3">
        <v>0.75815972222222228</v>
      </c>
      <c r="G18557">
        <v>20.75</v>
      </c>
      <c r="H18557">
        <v>20.75</v>
      </c>
      <c r="I18557" s="1" t="s">
        <v>21</v>
      </c>
      <c r="J18557" s="1" t="s">
        <v>33</v>
      </c>
      <c r="K18557" s="1" t="s">
        <v>70</v>
      </c>
      <c r="L18557" s="1" t="s">
        <v>71</v>
      </c>
    </row>
    <row r="18558" spans="1:12" x14ac:dyDescent="0.25">
      <c r="A18558">
        <v>18557</v>
      </c>
      <c r="B18558">
        <v>8146</v>
      </c>
      <c r="C18558" s="1" t="s">
        <v>76</v>
      </c>
      <c r="D18558">
        <v>1</v>
      </c>
      <c r="E18558" s="2">
        <v>42140</v>
      </c>
      <c r="F18558" s="3">
        <v>0.77900462962962957</v>
      </c>
      <c r="G18558">
        <v>16.75</v>
      </c>
      <c r="H18558">
        <v>16.75</v>
      </c>
      <c r="I18558" s="1" t="s">
        <v>13</v>
      </c>
      <c r="J18558" s="1" t="s">
        <v>33</v>
      </c>
      <c r="K18558" s="1" t="s">
        <v>74</v>
      </c>
      <c r="L18558" s="1" t="s">
        <v>75</v>
      </c>
    </row>
    <row r="18559" spans="1:12" x14ac:dyDescent="0.25">
      <c r="A18559">
        <v>18558</v>
      </c>
      <c r="B18559">
        <v>8146</v>
      </c>
      <c r="C18559" s="1" t="s">
        <v>65</v>
      </c>
      <c r="D18559">
        <v>1</v>
      </c>
      <c r="E18559" s="2">
        <v>42140</v>
      </c>
      <c r="F18559" s="3">
        <v>0.77900462962962957</v>
      </c>
      <c r="G18559">
        <v>12</v>
      </c>
      <c r="H18559">
        <v>12</v>
      </c>
      <c r="I18559" s="1" t="s">
        <v>41</v>
      </c>
      <c r="J18559" s="1" t="s">
        <v>22</v>
      </c>
      <c r="K18559" s="1" t="s">
        <v>66</v>
      </c>
      <c r="L18559" s="1" t="s">
        <v>67</v>
      </c>
    </row>
    <row r="18560" spans="1:12" x14ac:dyDescent="0.25">
      <c r="A18560">
        <v>18559</v>
      </c>
      <c r="B18560">
        <v>8147</v>
      </c>
      <c r="C18560" s="1" t="s">
        <v>132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s="1" t="s">
        <v>41</v>
      </c>
      <c r="J18560" s="1" t="s">
        <v>14</v>
      </c>
      <c r="K18560" s="1" t="s">
        <v>15</v>
      </c>
      <c r="L18560" s="1" t="s">
        <v>16</v>
      </c>
    </row>
    <row r="18561" spans="1:12" x14ac:dyDescent="0.25">
      <c r="A18561">
        <v>18560</v>
      </c>
      <c r="B18561">
        <v>8147</v>
      </c>
      <c r="C18561" s="1" t="s">
        <v>126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s="1" t="s">
        <v>41</v>
      </c>
      <c r="J18561" s="1" t="s">
        <v>14</v>
      </c>
      <c r="K18561" s="1" t="s">
        <v>78</v>
      </c>
      <c r="L18561" s="1" t="s">
        <v>79</v>
      </c>
    </row>
    <row r="18562" spans="1:12" x14ac:dyDescent="0.25">
      <c r="A18562">
        <v>18561</v>
      </c>
      <c r="B18562">
        <v>8147</v>
      </c>
      <c r="C18562" s="1" t="s">
        <v>122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s="1" t="s">
        <v>21</v>
      </c>
      <c r="J18562" s="1" t="s">
        <v>22</v>
      </c>
      <c r="K18562" s="1" t="s">
        <v>66</v>
      </c>
      <c r="L18562" s="1" t="s">
        <v>67</v>
      </c>
    </row>
    <row r="18563" spans="1:12" x14ac:dyDescent="0.25">
      <c r="A18563">
        <v>18562</v>
      </c>
      <c r="B18563">
        <v>8148</v>
      </c>
      <c r="C18563" s="1" t="s">
        <v>132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s="1" t="s">
        <v>41</v>
      </c>
      <c r="J18563" s="1" t="s">
        <v>14</v>
      </c>
      <c r="K18563" s="1" t="s">
        <v>15</v>
      </c>
      <c r="L18563" s="1" t="s">
        <v>16</v>
      </c>
    </row>
    <row r="18564" spans="1:12" x14ac:dyDescent="0.25">
      <c r="A18564">
        <v>18563</v>
      </c>
      <c r="B18564">
        <v>8148</v>
      </c>
      <c r="C18564" s="1" t="s">
        <v>121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s="1" t="s">
        <v>13</v>
      </c>
      <c r="J18564" s="1" t="s">
        <v>26</v>
      </c>
      <c r="K18564" s="1" t="s">
        <v>114</v>
      </c>
      <c r="L18564" s="1" t="s">
        <v>115</v>
      </c>
    </row>
    <row r="18565" spans="1:12" x14ac:dyDescent="0.25">
      <c r="A18565">
        <v>18564</v>
      </c>
      <c r="B18565">
        <v>8149</v>
      </c>
      <c r="C18565" s="1" t="s">
        <v>113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s="1" t="s">
        <v>21</v>
      </c>
      <c r="J18565" s="1" t="s">
        <v>26</v>
      </c>
      <c r="K18565" s="1" t="s">
        <v>114</v>
      </c>
      <c r="L18565" s="1" t="s">
        <v>115</v>
      </c>
    </row>
    <row r="18566" spans="1:12" x14ac:dyDescent="0.25">
      <c r="A18566">
        <v>18565</v>
      </c>
      <c r="B18566">
        <v>8150</v>
      </c>
      <c r="C18566" s="1" t="s">
        <v>113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s="1" t="s">
        <v>21</v>
      </c>
      <c r="J18566" s="1" t="s">
        <v>26</v>
      </c>
      <c r="K18566" s="1" t="s">
        <v>114</v>
      </c>
      <c r="L18566" s="1" t="s">
        <v>115</v>
      </c>
    </row>
    <row r="18567" spans="1:12" x14ac:dyDescent="0.25">
      <c r="A18567">
        <v>18566</v>
      </c>
      <c r="B18567">
        <v>8150</v>
      </c>
      <c r="C18567" s="1" t="s">
        <v>3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s="1" t="s">
        <v>21</v>
      </c>
      <c r="J18567" s="1" t="s">
        <v>33</v>
      </c>
      <c r="K18567" s="1" t="s">
        <v>34</v>
      </c>
      <c r="L18567" s="1" t="s">
        <v>35</v>
      </c>
    </row>
    <row r="18568" spans="1:12" x14ac:dyDescent="0.25">
      <c r="A18568">
        <v>18567</v>
      </c>
      <c r="B18568">
        <v>8151</v>
      </c>
      <c r="C18568" s="1" t="s">
        <v>72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s="1" t="s">
        <v>21</v>
      </c>
      <c r="J18568" s="1" t="s">
        <v>33</v>
      </c>
      <c r="K18568" s="1" t="s">
        <v>42</v>
      </c>
      <c r="L18568" s="1" t="s">
        <v>43</v>
      </c>
    </row>
    <row r="18569" spans="1:12" x14ac:dyDescent="0.25">
      <c r="A18569">
        <v>18568</v>
      </c>
      <c r="B18569">
        <v>8151</v>
      </c>
      <c r="C18569" s="1" t="s">
        <v>96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s="1" t="s">
        <v>13</v>
      </c>
      <c r="J18569" s="1" t="s">
        <v>26</v>
      </c>
      <c r="K18569" s="1" t="s">
        <v>97</v>
      </c>
      <c r="L18569" s="1" t="s">
        <v>98</v>
      </c>
    </row>
    <row r="18570" spans="1:12" x14ac:dyDescent="0.25">
      <c r="A18570">
        <v>18569</v>
      </c>
      <c r="B18570">
        <v>8151</v>
      </c>
      <c r="C18570" s="1" t="s">
        <v>73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s="1" t="s">
        <v>21</v>
      </c>
      <c r="J18570" s="1" t="s">
        <v>33</v>
      </c>
      <c r="K18570" s="1" t="s">
        <v>74</v>
      </c>
      <c r="L18570" s="1" t="s">
        <v>75</v>
      </c>
    </row>
    <row r="18571" spans="1:12" x14ac:dyDescent="0.25">
      <c r="A18571">
        <v>18570</v>
      </c>
      <c r="B18571">
        <v>8152</v>
      </c>
      <c r="C18571" s="1" t="s">
        <v>163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s="1" t="s">
        <v>13</v>
      </c>
      <c r="J18571" s="1" t="s">
        <v>14</v>
      </c>
      <c r="K18571" s="1" t="s">
        <v>94</v>
      </c>
      <c r="L18571" s="1" t="s">
        <v>95</v>
      </c>
    </row>
    <row r="18572" spans="1:12" x14ac:dyDescent="0.25">
      <c r="A18572">
        <v>18571</v>
      </c>
      <c r="B18572">
        <v>8153</v>
      </c>
      <c r="C18572" s="1" t="s">
        <v>12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s="1" t="s">
        <v>13</v>
      </c>
      <c r="J18572" s="1" t="s">
        <v>14</v>
      </c>
      <c r="K18572" s="1" t="s">
        <v>15</v>
      </c>
      <c r="L18572" s="1" t="s">
        <v>16</v>
      </c>
    </row>
    <row r="18573" spans="1:12" x14ac:dyDescent="0.25">
      <c r="A18573">
        <v>18572</v>
      </c>
      <c r="B18573">
        <v>8153</v>
      </c>
      <c r="C18573" s="1" t="s">
        <v>135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s="1" t="s">
        <v>21</v>
      </c>
      <c r="J18573" s="1" t="s">
        <v>26</v>
      </c>
      <c r="K18573" s="1" t="s">
        <v>107</v>
      </c>
      <c r="L18573" s="1" t="s">
        <v>108</v>
      </c>
    </row>
    <row r="18574" spans="1:12" x14ac:dyDescent="0.25">
      <c r="A18574">
        <v>18573</v>
      </c>
      <c r="B18574">
        <v>8154</v>
      </c>
      <c r="C18574" s="1" t="s">
        <v>157</v>
      </c>
      <c r="D18574">
        <v>1</v>
      </c>
      <c r="E18574" s="2">
        <v>42140</v>
      </c>
      <c r="F18574" s="3">
        <v>0.81967592592592597</v>
      </c>
      <c r="G18574">
        <v>12</v>
      </c>
      <c r="H18574">
        <v>12</v>
      </c>
      <c r="I18574" s="1" t="s">
        <v>41</v>
      </c>
      <c r="J18574" s="1" t="s">
        <v>22</v>
      </c>
      <c r="K18574" s="1" t="s">
        <v>110</v>
      </c>
      <c r="L18574" s="1" t="s">
        <v>111</v>
      </c>
    </row>
    <row r="18575" spans="1:12" x14ac:dyDescent="0.25">
      <c r="A18575">
        <v>18574</v>
      </c>
      <c r="B18575">
        <v>8155</v>
      </c>
      <c r="C18575" s="1" t="s">
        <v>121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s="1" t="s">
        <v>13</v>
      </c>
      <c r="J18575" s="1" t="s">
        <v>26</v>
      </c>
      <c r="K18575" s="1" t="s">
        <v>114</v>
      </c>
      <c r="L18575" s="1" t="s">
        <v>115</v>
      </c>
    </row>
    <row r="18576" spans="1:12" x14ac:dyDescent="0.25">
      <c r="A18576">
        <v>18575</v>
      </c>
      <c r="B18576">
        <v>8156</v>
      </c>
      <c r="C18576" s="1" t="s">
        <v>25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s="1" t="s">
        <v>21</v>
      </c>
      <c r="J18576" s="1" t="s">
        <v>26</v>
      </c>
      <c r="K18576" s="1" t="s">
        <v>27</v>
      </c>
      <c r="L18576" s="1" t="s">
        <v>28</v>
      </c>
    </row>
    <row r="18577" spans="1:12" x14ac:dyDescent="0.25">
      <c r="A18577">
        <v>18576</v>
      </c>
      <c r="B18577">
        <v>8157</v>
      </c>
      <c r="C18577" s="1" t="s">
        <v>169</v>
      </c>
      <c r="D18577">
        <v>1</v>
      </c>
      <c r="E18577" s="2">
        <v>42140</v>
      </c>
      <c r="F18577" s="3">
        <v>0.83657407407407403</v>
      </c>
      <c r="G18577">
        <v>12.25</v>
      </c>
      <c r="H18577">
        <v>12.25</v>
      </c>
      <c r="I18577" s="1" t="s">
        <v>41</v>
      </c>
      <c r="J18577" s="1" t="s">
        <v>26</v>
      </c>
      <c r="K18577" s="1" t="s">
        <v>97</v>
      </c>
      <c r="L18577" s="1" t="s">
        <v>98</v>
      </c>
    </row>
    <row r="18578" spans="1:12" x14ac:dyDescent="0.25">
      <c r="A18578">
        <v>18577</v>
      </c>
      <c r="B18578">
        <v>8157</v>
      </c>
      <c r="C18578" s="1" t="s">
        <v>47</v>
      </c>
      <c r="D18578">
        <v>1</v>
      </c>
      <c r="E18578" s="2">
        <v>42140</v>
      </c>
      <c r="F18578" s="3">
        <v>0.83657407407407403</v>
      </c>
      <c r="G18578">
        <v>12.5</v>
      </c>
      <c r="H18578">
        <v>12.5</v>
      </c>
      <c r="I18578" s="1" t="s">
        <v>41</v>
      </c>
      <c r="J18578" s="1" t="s">
        <v>26</v>
      </c>
      <c r="K18578" s="1" t="s">
        <v>48</v>
      </c>
      <c r="L18578" s="1" t="s">
        <v>49</v>
      </c>
    </row>
    <row r="18579" spans="1:12" x14ac:dyDescent="0.25">
      <c r="A18579">
        <v>18578</v>
      </c>
      <c r="B18579">
        <v>8158</v>
      </c>
      <c r="C18579" s="1" t="s">
        <v>20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s="1" t="s">
        <v>21</v>
      </c>
      <c r="J18579" s="1" t="s">
        <v>22</v>
      </c>
      <c r="K18579" s="1" t="s">
        <v>23</v>
      </c>
      <c r="L18579" s="1" t="s">
        <v>24</v>
      </c>
    </row>
    <row r="18580" spans="1:12" x14ac:dyDescent="0.25">
      <c r="A18580">
        <v>18579</v>
      </c>
      <c r="B18580">
        <v>8158</v>
      </c>
      <c r="C18580" s="1" t="s">
        <v>3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s="1" t="s">
        <v>21</v>
      </c>
      <c r="J18580" s="1" t="s">
        <v>33</v>
      </c>
      <c r="K18580" s="1" t="s">
        <v>34</v>
      </c>
      <c r="L18580" s="1" t="s">
        <v>35</v>
      </c>
    </row>
    <row r="18581" spans="1:12" x14ac:dyDescent="0.25">
      <c r="A18581">
        <v>18580</v>
      </c>
      <c r="B18581">
        <v>8159</v>
      </c>
      <c r="C18581" s="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s="1" t="s">
        <v>21</v>
      </c>
      <c r="J18581" s="1" t="s">
        <v>22</v>
      </c>
      <c r="K18581" s="1" t="s">
        <v>104</v>
      </c>
      <c r="L18581" s="1" t="s">
        <v>105</v>
      </c>
    </row>
    <row r="18582" spans="1:12" x14ac:dyDescent="0.25">
      <c r="A18582">
        <v>18581</v>
      </c>
      <c r="B18582">
        <v>8159</v>
      </c>
      <c r="C18582" s="1" t="s">
        <v>119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s="1" t="s">
        <v>13</v>
      </c>
      <c r="J18582" s="1" t="s">
        <v>14</v>
      </c>
      <c r="K18582" s="1" t="s">
        <v>78</v>
      </c>
      <c r="L18582" s="1" t="s">
        <v>79</v>
      </c>
    </row>
    <row r="18583" spans="1:12" x14ac:dyDescent="0.25">
      <c r="A18583">
        <v>18582</v>
      </c>
      <c r="B18583">
        <v>8160</v>
      </c>
      <c r="C18583" s="1" t="s">
        <v>149</v>
      </c>
      <c r="D18583">
        <v>1</v>
      </c>
      <c r="E18583" s="2">
        <v>42140</v>
      </c>
      <c r="F18583" s="3">
        <v>0.86565972222222221</v>
      </c>
      <c r="G18583">
        <v>12.25</v>
      </c>
      <c r="H18583">
        <v>12.25</v>
      </c>
      <c r="I18583" s="1" t="s">
        <v>41</v>
      </c>
      <c r="J18583" s="1" t="s">
        <v>26</v>
      </c>
      <c r="K18583" s="1" t="s">
        <v>114</v>
      </c>
      <c r="L18583" s="1" t="s">
        <v>115</v>
      </c>
    </row>
    <row r="18584" spans="1:12" x14ac:dyDescent="0.25">
      <c r="A18584">
        <v>18583</v>
      </c>
      <c r="B18584">
        <v>8160</v>
      </c>
      <c r="C18584" s="1" t="s">
        <v>150</v>
      </c>
      <c r="D18584">
        <v>1</v>
      </c>
      <c r="E18584" s="2">
        <v>42140</v>
      </c>
      <c r="F18584" s="3">
        <v>0.86565972222222221</v>
      </c>
      <c r="G18584">
        <v>12.5</v>
      </c>
      <c r="H18584">
        <v>12.5</v>
      </c>
      <c r="I18584" s="1" t="s">
        <v>41</v>
      </c>
      <c r="J18584" s="1" t="s">
        <v>26</v>
      </c>
      <c r="K18584" s="1" t="s">
        <v>60</v>
      </c>
      <c r="L18584" s="1" t="s">
        <v>61</v>
      </c>
    </row>
    <row r="18585" spans="1:12" x14ac:dyDescent="0.25">
      <c r="A18585">
        <v>18584</v>
      </c>
      <c r="B18585">
        <v>8161</v>
      </c>
      <c r="C18585" s="1" t="s">
        <v>17</v>
      </c>
      <c r="D18585">
        <v>1</v>
      </c>
      <c r="E18585" s="2">
        <v>42140</v>
      </c>
      <c r="F18585" s="3">
        <v>0.87413194444444442</v>
      </c>
      <c r="G18585">
        <v>16</v>
      </c>
      <c r="H18585">
        <v>16</v>
      </c>
      <c r="I18585" s="1" t="s">
        <v>13</v>
      </c>
      <c r="J18585" s="1" t="s">
        <v>14</v>
      </c>
      <c r="K18585" s="1" t="s">
        <v>18</v>
      </c>
      <c r="L18585" s="1" t="s">
        <v>19</v>
      </c>
    </row>
    <row r="18586" spans="1:12" x14ac:dyDescent="0.25">
      <c r="A18586">
        <v>18585</v>
      </c>
      <c r="B18586">
        <v>8161</v>
      </c>
      <c r="C18586" s="1" t="s">
        <v>69</v>
      </c>
      <c r="D18586">
        <v>1</v>
      </c>
      <c r="E18586" s="2">
        <v>42140</v>
      </c>
      <c r="F18586" s="3">
        <v>0.87413194444444442</v>
      </c>
      <c r="G18586">
        <v>20.75</v>
      </c>
      <c r="H18586">
        <v>20.75</v>
      </c>
      <c r="I18586" s="1" t="s">
        <v>21</v>
      </c>
      <c r="J18586" s="1" t="s">
        <v>33</v>
      </c>
      <c r="K18586" s="1" t="s">
        <v>70</v>
      </c>
      <c r="L18586" s="1" t="s">
        <v>71</v>
      </c>
    </row>
    <row r="18587" spans="1:12" x14ac:dyDescent="0.25">
      <c r="A18587">
        <v>18586</v>
      </c>
      <c r="B18587">
        <v>8162</v>
      </c>
      <c r="C18587" s="1" t="s">
        <v>127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s="1" t="s">
        <v>21</v>
      </c>
      <c r="J18587" s="1" t="s">
        <v>22</v>
      </c>
      <c r="K18587" s="1" t="s">
        <v>52</v>
      </c>
      <c r="L18587" s="1" t="s">
        <v>53</v>
      </c>
    </row>
    <row r="18588" spans="1:12" x14ac:dyDescent="0.25">
      <c r="A18588">
        <v>18587</v>
      </c>
      <c r="B18588">
        <v>8162</v>
      </c>
      <c r="C18588" s="1" t="s">
        <v>93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s="1" t="s">
        <v>41</v>
      </c>
      <c r="J18588" s="1" t="s">
        <v>14</v>
      </c>
      <c r="K18588" s="1" t="s">
        <v>94</v>
      </c>
      <c r="L18588" s="1" t="s">
        <v>95</v>
      </c>
    </row>
    <row r="18589" spans="1:12" x14ac:dyDescent="0.25">
      <c r="A18589">
        <v>18588</v>
      </c>
      <c r="B18589">
        <v>8163</v>
      </c>
      <c r="C18589" s="1" t="s">
        <v>150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s="1" t="s">
        <v>41</v>
      </c>
      <c r="J18589" s="1" t="s">
        <v>26</v>
      </c>
      <c r="K18589" s="1" t="s">
        <v>60</v>
      </c>
      <c r="L18589" s="1" t="s">
        <v>61</v>
      </c>
    </row>
    <row r="18590" spans="1:12" x14ac:dyDescent="0.25">
      <c r="A18590">
        <v>18589</v>
      </c>
      <c r="B18590">
        <v>8164</v>
      </c>
      <c r="C18590" s="1" t="s">
        <v>162</v>
      </c>
      <c r="D18590">
        <v>1</v>
      </c>
      <c r="E18590" s="2">
        <v>42140</v>
      </c>
      <c r="F18590" s="3">
        <v>0.88848379629629626</v>
      </c>
      <c r="G18590">
        <v>16</v>
      </c>
      <c r="H18590">
        <v>16</v>
      </c>
      <c r="I18590" s="1" t="s">
        <v>13</v>
      </c>
      <c r="J18590" s="1" t="s">
        <v>22</v>
      </c>
      <c r="K18590" s="1" t="s">
        <v>110</v>
      </c>
      <c r="L18590" s="1" t="s">
        <v>111</v>
      </c>
    </row>
    <row r="18591" spans="1:12" x14ac:dyDescent="0.25">
      <c r="A18591">
        <v>18590</v>
      </c>
      <c r="B18591">
        <v>8165</v>
      </c>
      <c r="C18591" s="1" t="s">
        <v>36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s="1" t="s">
        <v>13</v>
      </c>
      <c r="J18591" s="1" t="s">
        <v>26</v>
      </c>
      <c r="K18591" s="1" t="s">
        <v>27</v>
      </c>
      <c r="L18591" s="1" t="s">
        <v>28</v>
      </c>
    </row>
    <row r="18592" spans="1:12" x14ac:dyDescent="0.25">
      <c r="A18592">
        <v>18591</v>
      </c>
      <c r="B18592">
        <v>8165</v>
      </c>
      <c r="C18592" s="1" t="s">
        <v>68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s="1" t="s">
        <v>21</v>
      </c>
      <c r="J18592" s="1" t="s">
        <v>22</v>
      </c>
      <c r="K18592" s="1" t="s">
        <v>30</v>
      </c>
      <c r="L18592" s="1" t="s">
        <v>31</v>
      </c>
    </row>
    <row r="18593" spans="1:12" x14ac:dyDescent="0.25">
      <c r="A18593">
        <v>18592</v>
      </c>
      <c r="B18593">
        <v>8166</v>
      </c>
      <c r="C18593" s="1" t="s">
        <v>134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s="1" t="s">
        <v>13</v>
      </c>
      <c r="J18593" s="1" t="s">
        <v>33</v>
      </c>
      <c r="K18593" s="1" t="s">
        <v>124</v>
      </c>
      <c r="L18593" s="1" t="s">
        <v>125</v>
      </c>
    </row>
    <row r="18594" spans="1:12" x14ac:dyDescent="0.25">
      <c r="A18594">
        <v>18593</v>
      </c>
      <c r="B18594">
        <v>8166</v>
      </c>
      <c r="C18594" s="1" t="s">
        <v>17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s="1" t="s">
        <v>13</v>
      </c>
      <c r="J18594" s="1" t="s">
        <v>14</v>
      </c>
      <c r="K18594" s="1" t="s">
        <v>18</v>
      </c>
      <c r="L18594" s="1" t="s">
        <v>19</v>
      </c>
    </row>
    <row r="18595" spans="1:12" x14ac:dyDescent="0.25">
      <c r="A18595">
        <v>18594</v>
      </c>
      <c r="B18595">
        <v>8167</v>
      </c>
      <c r="C18595" s="1" t="s">
        <v>50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s="1" t="s">
        <v>41</v>
      </c>
      <c r="J18595" s="1" t="s">
        <v>14</v>
      </c>
      <c r="K18595" s="1" t="s">
        <v>18</v>
      </c>
      <c r="L18595" s="1" t="s">
        <v>19</v>
      </c>
    </row>
    <row r="18596" spans="1:12" x14ac:dyDescent="0.25">
      <c r="A18596">
        <v>18595</v>
      </c>
      <c r="B18596">
        <v>8168</v>
      </c>
      <c r="C18596" s="1" t="s">
        <v>84</v>
      </c>
      <c r="D18596">
        <v>1</v>
      </c>
      <c r="E18596" s="2">
        <v>42140</v>
      </c>
      <c r="F18596" s="3">
        <v>0.9042824074074074</v>
      </c>
      <c r="G18596">
        <v>12</v>
      </c>
      <c r="H18596">
        <v>12</v>
      </c>
      <c r="I18596" s="1" t="s">
        <v>41</v>
      </c>
      <c r="J18596" s="1" t="s">
        <v>14</v>
      </c>
      <c r="K18596" s="1" t="s">
        <v>85</v>
      </c>
      <c r="L18596" s="1" t="s">
        <v>86</v>
      </c>
    </row>
    <row r="18597" spans="1:12" x14ac:dyDescent="0.25">
      <c r="A18597">
        <v>18596</v>
      </c>
      <c r="B18597">
        <v>8168</v>
      </c>
      <c r="C18597" s="1" t="s">
        <v>158</v>
      </c>
      <c r="D18597">
        <v>1</v>
      </c>
      <c r="E18597" s="2">
        <v>42140</v>
      </c>
      <c r="F18597" s="3">
        <v>0.9042824074074074</v>
      </c>
      <c r="G18597">
        <v>16.5</v>
      </c>
      <c r="H18597">
        <v>16.5</v>
      </c>
      <c r="I18597" s="1" t="s">
        <v>13</v>
      </c>
      <c r="J18597" s="1" t="s">
        <v>26</v>
      </c>
      <c r="K18597" s="1" t="s">
        <v>60</v>
      </c>
      <c r="L18597" s="1" t="s">
        <v>61</v>
      </c>
    </row>
    <row r="18598" spans="1:12" x14ac:dyDescent="0.25">
      <c r="A18598">
        <v>18597</v>
      </c>
      <c r="B18598">
        <v>8168</v>
      </c>
      <c r="C18598" s="1" t="s">
        <v>170</v>
      </c>
      <c r="D18598">
        <v>1</v>
      </c>
      <c r="E18598" s="2">
        <v>42140</v>
      </c>
      <c r="F18598" s="3">
        <v>0.9042824074074074</v>
      </c>
      <c r="G18598">
        <v>20.5</v>
      </c>
      <c r="H18598">
        <v>20.5</v>
      </c>
      <c r="I18598" s="1" t="s">
        <v>21</v>
      </c>
      <c r="J18598" s="1" t="s">
        <v>14</v>
      </c>
      <c r="K18598" s="1" t="s">
        <v>45</v>
      </c>
      <c r="L18598" s="1" t="s">
        <v>46</v>
      </c>
    </row>
    <row r="18599" spans="1:12" x14ac:dyDescent="0.25">
      <c r="A18599">
        <v>18598</v>
      </c>
      <c r="B18599">
        <v>8169</v>
      </c>
      <c r="C18599" s="1" t="s">
        <v>77</v>
      </c>
      <c r="D18599">
        <v>1</v>
      </c>
      <c r="E18599" s="2">
        <v>42140</v>
      </c>
      <c r="F18599" s="3">
        <v>0.91196759259259264</v>
      </c>
      <c r="G18599">
        <v>15.25</v>
      </c>
      <c r="H18599">
        <v>15.25</v>
      </c>
      <c r="I18599" s="1" t="s">
        <v>21</v>
      </c>
      <c r="J18599" s="1" t="s">
        <v>14</v>
      </c>
      <c r="K18599" s="1" t="s">
        <v>78</v>
      </c>
      <c r="L18599" s="1" t="s">
        <v>79</v>
      </c>
    </row>
    <row r="18600" spans="1:12" x14ac:dyDescent="0.25">
      <c r="A18600">
        <v>18599</v>
      </c>
      <c r="B18600">
        <v>8169</v>
      </c>
      <c r="C18600" s="1" t="s">
        <v>172</v>
      </c>
      <c r="D18600">
        <v>1</v>
      </c>
      <c r="E18600" s="2">
        <v>42140</v>
      </c>
      <c r="F18600" s="3">
        <v>0.91196759259259264</v>
      </c>
      <c r="G18600">
        <v>12.5</v>
      </c>
      <c r="H18600">
        <v>12.5</v>
      </c>
      <c r="I18600" s="1" t="s">
        <v>41</v>
      </c>
      <c r="J18600" s="1" t="s">
        <v>26</v>
      </c>
      <c r="K18600" s="1" t="s">
        <v>88</v>
      </c>
      <c r="L18600" s="1" t="s">
        <v>89</v>
      </c>
    </row>
    <row r="18601" spans="1:12" x14ac:dyDescent="0.25">
      <c r="A18601">
        <v>18600</v>
      </c>
      <c r="B18601">
        <v>8170</v>
      </c>
      <c r="C18601" s="1" t="s">
        <v>68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s="1" t="s">
        <v>21</v>
      </c>
      <c r="J18601" s="1" t="s">
        <v>22</v>
      </c>
      <c r="K18601" s="1" t="s">
        <v>30</v>
      </c>
      <c r="L18601" s="1" t="s">
        <v>31</v>
      </c>
    </row>
    <row r="18602" spans="1:12" x14ac:dyDescent="0.25">
      <c r="A18602">
        <v>18601</v>
      </c>
      <c r="B18602">
        <v>8170</v>
      </c>
      <c r="C18602" s="1" t="s">
        <v>3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s="1" t="s">
        <v>21</v>
      </c>
      <c r="J18602" s="1" t="s">
        <v>33</v>
      </c>
      <c r="K18602" s="1" t="s">
        <v>34</v>
      </c>
      <c r="L18602" s="1" t="s">
        <v>35</v>
      </c>
    </row>
    <row r="18603" spans="1:12" x14ac:dyDescent="0.25">
      <c r="A18603">
        <v>18602</v>
      </c>
      <c r="B18603">
        <v>8171</v>
      </c>
      <c r="C18603" s="1" t="s">
        <v>4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s="1" t="s">
        <v>41</v>
      </c>
      <c r="J18603" s="1" t="s">
        <v>26</v>
      </c>
      <c r="K18603" s="1" t="s">
        <v>48</v>
      </c>
      <c r="L18603" s="1" t="s">
        <v>49</v>
      </c>
    </row>
    <row r="18604" spans="1:12" x14ac:dyDescent="0.25">
      <c r="A18604">
        <v>18603</v>
      </c>
      <c r="B18604">
        <v>8172</v>
      </c>
      <c r="C18604" s="1" t="s">
        <v>165</v>
      </c>
      <c r="D18604">
        <v>1</v>
      </c>
      <c r="E18604" s="2">
        <v>42141</v>
      </c>
      <c r="F18604" s="3">
        <v>0.52253472222222219</v>
      </c>
      <c r="G18604">
        <v>23.649999618530273</v>
      </c>
      <c r="H18604">
        <v>23.649999618530273</v>
      </c>
      <c r="I18604" s="1" t="s">
        <v>41</v>
      </c>
      <c r="J18604" s="1" t="s">
        <v>26</v>
      </c>
      <c r="K18604" s="1" t="s">
        <v>166</v>
      </c>
      <c r="L18604" s="1" t="s">
        <v>167</v>
      </c>
    </row>
    <row r="18605" spans="1:12" x14ac:dyDescent="0.25">
      <c r="A18605">
        <v>18604</v>
      </c>
      <c r="B18605">
        <v>8173</v>
      </c>
      <c r="C18605" s="1" t="s">
        <v>17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s="1" t="s">
        <v>13</v>
      </c>
      <c r="J18605" s="1" t="s">
        <v>14</v>
      </c>
      <c r="K18605" s="1" t="s">
        <v>18</v>
      </c>
      <c r="L18605" s="1" t="s">
        <v>19</v>
      </c>
    </row>
    <row r="18606" spans="1:12" x14ac:dyDescent="0.25">
      <c r="A18606">
        <v>18605</v>
      </c>
      <c r="B18606">
        <v>8173</v>
      </c>
      <c r="C18606" s="1" t="s">
        <v>51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s="1" t="s">
        <v>41</v>
      </c>
      <c r="J18606" s="1" t="s">
        <v>22</v>
      </c>
      <c r="K18606" s="1" t="s">
        <v>52</v>
      </c>
      <c r="L18606" s="1" t="s">
        <v>53</v>
      </c>
    </row>
    <row r="18607" spans="1:12" x14ac:dyDescent="0.25">
      <c r="A18607">
        <v>18606</v>
      </c>
      <c r="B18607">
        <v>8173</v>
      </c>
      <c r="C18607" s="1" t="s">
        <v>122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s="1" t="s">
        <v>21</v>
      </c>
      <c r="J18607" s="1" t="s">
        <v>22</v>
      </c>
      <c r="K18607" s="1" t="s">
        <v>66</v>
      </c>
      <c r="L18607" s="1" t="s">
        <v>67</v>
      </c>
    </row>
    <row r="18608" spans="1:12" x14ac:dyDescent="0.25">
      <c r="A18608">
        <v>18607</v>
      </c>
      <c r="B18608">
        <v>8174</v>
      </c>
      <c r="C18608" s="1" t="s">
        <v>173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s="1" t="s">
        <v>21</v>
      </c>
      <c r="J18608" s="1" t="s">
        <v>26</v>
      </c>
      <c r="K18608" s="1" t="s">
        <v>97</v>
      </c>
      <c r="L18608" s="1" t="s">
        <v>98</v>
      </c>
    </row>
    <row r="18609" spans="1:12" x14ac:dyDescent="0.25">
      <c r="A18609">
        <v>18608</v>
      </c>
      <c r="B18609">
        <v>8175</v>
      </c>
      <c r="C18609" s="1" t="s">
        <v>129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s="1" t="s">
        <v>21</v>
      </c>
      <c r="J18609" s="1" t="s">
        <v>14</v>
      </c>
      <c r="K18609" s="1" t="s">
        <v>130</v>
      </c>
      <c r="L18609" s="1" t="s">
        <v>131</v>
      </c>
    </row>
    <row r="18610" spans="1:12" x14ac:dyDescent="0.25">
      <c r="A18610">
        <v>18609</v>
      </c>
      <c r="B18610">
        <v>8176</v>
      </c>
      <c r="C18610" s="1" t="s">
        <v>80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s="1" t="s">
        <v>41</v>
      </c>
      <c r="J18610" s="1" t="s">
        <v>33</v>
      </c>
      <c r="K18610" s="1" t="s">
        <v>74</v>
      </c>
      <c r="L18610" s="1" t="s">
        <v>75</v>
      </c>
    </row>
    <row r="18611" spans="1:12" x14ac:dyDescent="0.25">
      <c r="A18611">
        <v>18610</v>
      </c>
      <c r="B18611">
        <v>8176</v>
      </c>
      <c r="C18611" s="1" t="s">
        <v>162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s="1" t="s">
        <v>13</v>
      </c>
      <c r="J18611" s="1" t="s">
        <v>22</v>
      </c>
      <c r="K18611" s="1" t="s">
        <v>110</v>
      </c>
      <c r="L18611" s="1" t="s">
        <v>111</v>
      </c>
    </row>
    <row r="18612" spans="1:12" x14ac:dyDescent="0.25">
      <c r="A18612">
        <v>18611</v>
      </c>
      <c r="B18612">
        <v>8177</v>
      </c>
      <c r="C18612" s="1" t="s">
        <v>62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s="1" t="s">
        <v>21</v>
      </c>
      <c r="J18612" s="1" t="s">
        <v>22</v>
      </c>
      <c r="K18612" s="1" t="s">
        <v>63</v>
      </c>
      <c r="L18612" s="1" t="s">
        <v>64</v>
      </c>
    </row>
    <row r="18613" spans="1:12" x14ac:dyDescent="0.25">
      <c r="A18613">
        <v>18612</v>
      </c>
      <c r="B18613">
        <v>8178</v>
      </c>
      <c r="C18613" s="1" t="s">
        <v>25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s="1" t="s">
        <v>21</v>
      </c>
      <c r="J18613" s="1" t="s">
        <v>26</v>
      </c>
      <c r="K18613" s="1" t="s">
        <v>27</v>
      </c>
      <c r="L18613" s="1" t="s">
        <v>28</v>
      </c>
    </row>
    <row r="18614" spans="1:12" x14ac:dyDescent="0.25">
      <c r="A18614">
        <v>18613</v>
      </c>
      <c r="B18614">
        <v>8178</v>
      </c>
      <c r="C18614" s="1" t="s">
        <v>37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s="1" t="s">
        <v>21</v>
      </c>
      <c r="J18614" s="1" t="s">
        <v>26</v>
      </c>
      <c r="K18614" s="1" t="s">
        <v>38</v>
      </c>
      <c r="L18614" s="1" t="s">
        <v>39</v>
      </c>
    </row>
    <row r="18615" spans="1:12" x14ac:dyDescent="0.25">
      <c r="A18615">
        <v>18614</v>
      </c>
      <c r="B18615">
        <v>8178</v>
      </c>
      <c r="C18615" s="1" t="s">
        <v>150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s="1" t="s">
        <v>41</v>
      </c>
      <c r="J18615" s="1" t="s">
        <v>26</v>
      </c>
      <c r="K18615" s="1" t="s">
        <v>60</v>
      </c>
      <c r="L18615" s="1" t="s">
        <v>61</v>
      </c>
    </row>
    <row r="18616" spans="1:12" x14ac:dyDescent="0.25">
      <c r="A18616">
        <v>18615</v>
      </c>
      <c r="B18616">
        <v>8179</v>
      </c>
      <c r="C18616" s="1" t="s">
        <v>84</v>
      </c>
      <c r="D18616">
        <v>1</v>
      </c>
      <c r="E18616" s="2">
        <v>42141</v>
      </c>
      <c r="F18616" s="3">
        <v>0.58146990740740745</v>
      </c>
      <c r="G18616">
        <v>12</v>
      </c>
      <c r="H18616">
        <v>12</v>
      </c>
      <c r="I18616" s="1" t="s">
        <v>41</v>
      </c>
      <c r="J18616" s="1" t="s">
        <v>14</v>
      </c>
      <c r="K18616" s="1" t="s">
        <v>85</v>
      </c>
      <c r="L18616" s="1" t="s">
        <v>86</v>
      </c>
    </row>
    <row r="18617" spans="1:12" x14ac:dyDescent="0.25">
      <c r="A18617">
        <v>18616</v>
      </c>
      <c r="B18617">
        <v>8179</v>
      </c>
      <c r="C18617" s="1" t="s">
        <v>132</v>
      </c>
      <c r="D18617">
        <v>1</v>
      </c>
      <c r="E18617" s="2">
        <v>42141</v>
      </c>
      <c r="F18617" s="3">
        <v>0.58146990740740745</v>
      </c>
      <c r="G18617">
        <v>10.5</v>
      </c>
      <c r="H18617">
        <v>10.5</v>
      </c>
      <c r="I18617" s="1" t="s">
        <v>41</v>
      </c>
      <c r="J18617" s="1" t="s">
        <v>14</v>
      </c>
      <c r="K18617" s="1" t="s">
        <v>15</v>
      </c>
      <c r="L18617" s="1" t="s">
        <v>16</v>
      </c>
    </row>
    <row r="18618" spans="1:12" x14ac:dyDescent="0.25">
      <c r="A18618">
        <v>18617</v>
      </c>
      <c r="B18618">
        <v>8179</v>
      </c>
      <c r="C18618" s="1" t="s">
        <v>121</v>
      </c>
      <c r="D18618">
        <v>1</v>
      </c>
      <c r="E18618" s="2">
        <v>42141</v>
      </c>
      <c r="F18618" s="3">
        <v>0.58146990740740745</v>
      </c>
      <c r="G18618">
        <v>16.25</v>
      </c>
      <c r="H18618">
        <v>16.25</v>
      </c>
      <c r="I18618" s="1" t="s">
        <v>13</v>
      </c>
      <c r="J18618" s="1" t="s">
        <v>26</v>
      </c>
      <c r="K18618" s="1" t="s">
        <v>114</v>
      </c>
      <c r="L18618" s="1" t="s">
        <v>115</v>
      </c>
    </row>
    <row r="18619" spans="1:12" x14ac:dyDescent="0.25">
      <c r="A18619">
        <v>18618</v>
      </c>
      <c r="B18619">
        <v>8179</v>
      </c>
      <c r="C18619" s="1" t="s">
        <v>44</v>
      </c>
      <c r="D18619">
        <v>1</v>
      </c>
      <c r="E18619" s="2">
        <v>42141</v>
      </c>
      <c r="F18619" s="3">
        <v>0.58146990740740745</v>
      </c>
      <c r="G18619">
        <v>12</v>
      </c>
      <c r="H18619">
        <v>12</v>
      </c>
      <c r="I18619" s="1" t="s">
        <v>41</v>
      </c>
      <c r="J18619" s="1" t="s">
        <v>14</v>
      </c>
      <c r="K18619" s="1" t="s">
        <v>45</v>
      </c>
      <c r="L18619" s="1" t="s">
        <v>46</v>
      </c>
    </row>
    <row r="18620" spans="1:12" x14ac:dyDescent="0.25">
      <c r="A18620">
        <v>18619</v>
      </c>
      <c r="B18620">
        <v>8180</v>
      </c>
      <c r="C18620" s="1" t="s">
        <v>133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s="1" t="s">
        <v>13</v>
      </c>
      <c r="J18620" s="1" t="s">
        <v>26</v>
      </c>
      <c r="K18620" s="1" t="s">
        <v>107</v>
      </c>
      <c r="L18620" s="1" t="s">
        <v>108</v>
      </c>
    </row>
    <row r="18621" spans="1:12" x14ac:dyDescent="0.25">
      <c r="A18621">
        <v>18620</v>
      </c>
      <c r="B18621">
        <v>8181</v>
      </c>
      <c r="C18621" s="1" t="s">
        <v>118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s="1" t="s">
        <v>13</v>
      </c>
      <c r="J18621" s="1" t="s">
        <v>33</v>
      </c>
      <c r="K18621" s="1" t="s">
        <v>42</v>
      </c>
      <c r="L18621" s="1" t="s">
        <v>43</v>
      </c>
    </row>
    <row r="18622" spans="1:12" x14ac:dyDescent="0.25">
      <c r="A18622">
        <v>18621</v>
      </c>
      <c r="B18622">
        <v>8181</v>
      </c>
      <c r="C18622" s="1" t="s">
        <v>73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s="1" t="s">
        <v>21</v>
      </c>
      <c r="J18622" s="1" t="s">
        <v>33</v>
      </c>
      <c r="K18622" s="1" t="s">
        <v>74</v>
      </c>
      <c r="L18622" s="1" t="s">
        <v>75</v>
      </c>
    </row>
    <row r="18623" spans="1:12" x14ac:dyDescent="0.25">
      <c r="A18623">
        <v>18622</v>
      </c>
      <c r="B18623">
        <v>8181</v>
      </c>
      <c r="C18623" s="1" t="s">
        <v>138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s="1" t="s">
        <v>21</v>
      </c>
      <c r="J18623" s="1" t="s">
        <v>14</v>
      </c>
      <c r="K18623" s="1" t="s">
        <v>18</v>
      </c>
      <c r="L18623" s="1" t="s">
        <v>19</v>
      </c>
    </row>
    <row r="18624" spans="1:12" x14ac:dyDescent="0.25">
      <c r="A18624">
        <v>18623</v>
      </c>
      <c r="B18624">
        <v>8181</v>
      </c>
      <c r="C18624" s="1" t="s">
        <v>17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s="1" t="s">
        <v>13</v>
      </c>
      <c r="J18624" s="1" t="s">
        <v>14</v>
      </c>
      <c r="K18624" s="1" t="s">
        <v>18</v>
      </c>
      <c r="L18624" s="1" t="s">
        <v>19</v>
      </c>
    </row>
    <row r="18625" spans="1:12" x14ac:dyDescent="0.25">
      <c r="A18625">
        <v>18624</v>
      </c>
      <c r="B18625">
        <v>8181</v>
      </c>
      <c r="C18625" s="1" t="s">
        <v>50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s="1" t="s">
        <v>41</v>
      </c>
      <c r="J18625" s="1" t="s">
        <v>14</v>
      </c>
      <c r="K18625" s="1" t="s">
        <v>18</v>
      </c>
      <c r="L18625" s="1" t="s">
        <v>19</v>
      </c>
    </row>
    <row r="18626" spans="1:12" x14ac:dyDescent="0.25">
      <c r="A18626">
        <v>18625</v>
      </c>
      <c r="B18626">
        <v>8181</v>
      </c>
      <c r="C18626" s="1" t="s">
        <v>25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s="1" t="s">
        <v>21</v>
      </c>
      <c r="J18626" s="1" t="s">
        <v>26</v>
      </c>
      <c r="K18626" s="1" t="s">
        <v>27</v>
      </c>
      <c r="L18626" s="1" t="s">
        <v>28</v>
      </c>
    </row>
    <row r="18627" spans="1:12" x14ac:dyDescent="0.25">
      <c r="A18627">
        <v>18626</v>
      </c>
      <c r="B18627">
        <v>8181</v>
      </c>
      <c r="C18627" s="1" t="s">
        <v>68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s="1" t="s">
        <v>21</v>
      </c>
      <c r="J18627" s="1" t="s">
        <v>22</v>
      </c>
      <c r="K18627" s="1" t="s">
        <v>30</v>
      </c>
      <c r="L18627" s="1" t="s">
        <v>31</v>
      </c>
    </row>
    <row r="18628" spans="1:12" x14ac:dyDescent="0.25">
      <c r="A18628">
        <v>18627</v>
      </c>
      <c r="B18628">
        <v>8181</v>
      </c>
      <c r="C18628" s="1" t="s">
        <v>77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s="1" t="s">
        <v>21</v>
      </c>
      <c r="J18628" s="1" t="s">
        <v>14</v>
      </c>
      <c r="K18628" s="1" t="s">
        <v>78</v>
      </c>
      <c r="L18628" s="1" t="s">
        <v>79</v>
      </c>
    </row>
    <row r="18629" spans="1:12" x14ac:dyDescent="0.25">
      <c r="A18629">
        <v>18628</v>
      </c>
      <c r="B18629">
        <v>8181</v>
      </c>
      <c r="C18629" s="1" t="s">
        <v>145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s="1" t="s">
        <v>13</v>
      </c>
      <c r="J18629" s="1" t="s">
        <v>26</v>
      </c>
      <c r="K18629" s="1" t="s">
        <v>38</v>
      </c>
      <c r="L18629" s="1" t="s">
        <v>39</v>
      </c>
    </row>
    <row r="18630" spans="1:12" x14ac:dyDescent="0.25">
      <c r="A18630">
        <v>18629</v>
      </c>
      <c r="B18630">
        <v>8181</v>
      </c>
      <c r="C18630" s="1" t="s">
        <v>121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s="1" t="s">
        <v>13</v>
      </c>
      <c r="J18630" s="1" t="s">
        <v>26</v>
      </c>
      <c r="K18630" s="1" t="s">
        <v>114</v>
      </c>
      <c r="L18630" s="1" t="s">
        <v>115</v>
      </c>
    </row>
    <row r="18631" spans="1:12" x14ac:dyDescent="0.25">
      <c r="A18631">
        <v>18630</v>
      </c>
      <c r="B18631">
        <v>8181</v>
      </c>
      <c r="C18631" s="1" t="s">
        <v>59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s="1" t="s">
        <v>21</v>
      </c>
      <c r="J18631" s="1" t="s">
        <v>26</v>
      </c>
      <c r="K18631" s="1" t="s">
        <v>60</v>
      </c>
      <c r="L18631" s="1" t="s">
        <v>61</v>
      </c>
    </row>
    <row r="18632" spans="1:12" x14ac:dyDescent="0.25">
      <c r="A18632">
        <v>18631</v>
      </c>
      <c r="B18632">
        <v>8181</v>
      </c>
      <c r="C18632" s="1" t="s">
        <v>150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s="1" t="s">
        <v>41</v>
      </c>
      <c r="J18632" s="1" t="s">
        <v>26</v>
      </c>
      <c r="K18632" s="1" t="s">
        <v>60</v>
      </c>
      <c r="L18632" s="1" t="s">
        <v>61</v>
      </c>
    </row>
    <row r="18633" spans="1:12" x14ac:dyDescent="0.25">
      <c r="A18633">
        <v>18632</v>
      </c>
      <c r="B18633">
        <v>8182</v>
      </c>
      <c r="C18633" s="1" t="s">
        <v>20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s="1" t="s">
        <v>21</v>
      </c>
      <c r="J18633" s="1" t="s">
        <v>22</v>
      </c>
      <c r="K18633" s="1" t="s">
        <v>23</v>
      </c>
      <c r="L18633" s="1" t="s">
        <v>24</v>
      </c>
    </row>
    <row r="18634" spans="1:12" x14ac:dyDescent="0.25">
      <c r="A18634">
        <v>18633</v>
      </c>
      <c r="B18634">
        <v>8182</v>
      </c>
      <c r="C18634" s="1" t="s">
        <v>29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s="1" t="s">
        <v>13</v>
      </c>
      <c r="J18634" s="1" t="s">
        <v>22</v>
      </c>
      <c r="K18634" s="1" t="s">
        <v>30</v>
      </c>
      <c r="L18634" s="1" t="s">
        <v>31</v>
      </c>
    </row>
    <row r="18635" spans="1:12" x14ac:dyDescent="0.25">
      <c r="A18635">
        <v>18634</v>
      </c>
      <c r="B18635">
        <v>8183</v>
      </c>
      <c r="C18635" s="1" t="s">
        <v>84</v>
      </c>
      <c r="D18635">
        <v>1</v>
      </c>
      <c r="E18635" s="2">
        <v>42141</v>
      </c>
      <c r="F18635" s="3">
        <v>0.6302430555555556</v>
      </c>
      <c r="G18635">
        <v>12</v>
      </c>
      <c r="H18635">
        <v>12</v>
      </c>
      <c r="I18635" s="1" t="s">
        <v>41</v>
      </c>
      <c r="J18635" s="1" t="s">
        <v>14</v>
      </c>
      <c r="K18635" s="1" t="s">
        <v>85</v>
      </c>
      <c r="L18635" s="1" t="s">
        <v>86</v>
      </c>
    </row>
    <row r="18636" spans="1:12" x14ac:dyDescent="0.25">
      <c r="A18636">
        <v>18635</v>
      </c>
      <c r="B18636">
        <v>8183</v>
      </c>
      <c r="C18636" s="1" t="s">
        <v>36</v>
      </c>
      <c r="D18636">
        <v>1</v>
      </c>
      <c r="E18636" s="2">
        <v>42141</v>
      </c>
      <c r="F18636" s="3">
        <v>0.6302430555555556</v>
      </c>
      <c r="G18636">
        <v>16.5</v>
      </c>
      <c r="H18636">
        <v>16.5</v>
      </c>
      <c r="I18636" s="1" t="s">
        <v>13</v>
      </c>
      <c r="J18636" s="1" t="s">
        <v>26</v>
      </c>
      <c r="K18636" s="1" t="s">
        <v>27</v>
      </c>
      <c r="L18636" s="1" t="s">
        <v>28</v>
      </c>
    </row>
    <row r="18637" spans="1:12" x14ac:dyDescent="0.25">
      <c r="A18637">
        <v>18636</v>
      </c>
      <c r="B18637">
        <v>8184</v>
      </c>
      <c r="C18637" s="1" t="s">
        <v>73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s="1" t="s">
        <v>21</v>
      </c>
      <c r="J18637" s="1" t="s">
        <v>33</v>
      </c>
      <c r="K18637" s="1" t="s">
        <v>74</v>
      </c>
      <c r="L18637" s="1" t="s">
        <v>75</v>
      </c>
    </row>
    <row r="18638" spans="1:12" x14ac:dyDescent="0.25">
      <c r="A18638">
        <v>18637</v>
      </c>
      <c r="B18638">
        <v>8185</v>
      </c>
      <c r="C18638" s="1" t="s">
        <v>3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s="1" t="s">
        <v>21</v>
      </c>
      <c r="J18638" s="1" t="s">
        <v>33</v>
      </c>
      <c r="K18638" s="1" t="s">
        <v>34</v>
      </c>
      <c r="L18638" s="1" t="s">
        <v>35</v>
      </c>
    </row>
    <row r="18639" spans="1:12" x14ac:dyDescent="0.25">
      <c r="A18639">
        <v>18638</v>
      </c>
      <c r="B18639">
        <v>8186</v>
      </c>
      <c r="C18639" s="1" t="s">
        <v>40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s="1" t="s">
        <v>41</v>
      </c>
      <c r="J18639" s="1" t="s">
        <v>33</v>
      </c>
      <c r="K18639" s="1" t="s">
        <v>42</v>
      </c>
      <c r="L18639" s="1" t="s">
        <v>43</v>
      </c>
    </row>
    <row r="18640" spans="1:12" x14ac:dyDescent="0.25">
      <c r="A18640">
        <v>18639</v>
      </c>
      <c r="B18640">
        <v>8186</v>
      </c>
      <c r="C18640" s="1" t="s">
        <v>8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s="1" t="s">
        <v>21</v>
      </c>
      <c r="J18640" s="1" t="s">
        <v>26</v>
      </c>
      <c r="K18640" s="1" t="s">
        <v>88</v>
      </c>
      <c r="L18640" s="1" t="s">
        <v>89</v>
      </c>
    </row>
    <row r="18641" spans="1:12" x14ac:dyDescent="0.25">
      <c r="A18641">
        <v>18640</v>
      </c>
      <c r="B18641">
        <v>8187</v>
      </c>
      <c r="C18641" s="1" t="s">
        <v>142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s="1" t="s">
        <v>21</v>
      </c>
      <c r="J18641" s="1" t="s">
        <v>14</v>
      </c>
      <c r="K18641" s="1" t="s">
        <v>15</v>
      </c>
      <c r="L18641" s="1" t="s">
        <v>16</v>
      </c>
    </row>
    <row r="18642" spans="1:12" x14ac:dyDescent="0.25">
      <c r="A18642">
        <v>18641</v>
      </c>
      <c r="B18642">
        <v>8187</v>
      </c>
      <c r="C18642" s="1" t="s">
        <v>143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s="1" t="s">
        <v>41</v>
      </c>
      <c r="J18642" s="1" t="s">
        <v>14</v>
      </c>
      <c r="K18642" s="1" t="s">
        <v>130</v>
      </c>
      <c r="L18642" s="1" t="s">
        <v>131</v>
      </c>
    </row>
    <row r="18643" spans="1:12" x14ac:dyDescent="0.25">
      <c r="A18643">
        <v>18642</v>
      </c>
      <c r="B18643">
        <v>8188</v>
      </c>
      <c r="C18643" s="1" t="s">
        <v>36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s="1" t="s">
        <v>13</v>
      </c>
      <c r="J18643" s="1" t="s">
        <v>26</v>
      </c>
      <c r="K18643" s="1" t="s">
        <v>27</v>
      </c>
      <c r="L18643" s="1" t="s">
        <v>28</v>
      </c>
    </row>
    <row r="18644" spans="1:12" x14ac:dyDescent="0.25">
      <c r="A18644">
        <v>18643</v>
      </c>
      <c r="B18644">
        <v>8189</v>
      </c>
      <c r="C18644" s="1" t="s">
        <v>20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s="1" t="s">
        <v>21</v>
      </c>
      <c r="J18644" s="1" t="s">
        <v>22</v>
      </c>
      <c r="K18644" s="1" t="s">
        <v>23</v>
      </c>
      <c r="L18644" s="1" t="s">
        <v>24</v>
      </c>
    </row>
    <row r="18645" spans="1:12" x14ac:dyDescent="0.25">
      <c r="A18645">
        <v>18644</v>
      </c>
      <c r="B18645">
        <v>8190</v>
      </c>
      <c r="C18645" s="1" t="s">
        <v>84</v>
      </c>
      <c r="D18645">
        <v>1</v>
      </c>
      <c r="E18645" s="2">
        <v>42141</v>
      </c>
      <c r="F18645" s="3">
        <v>0.67521990740740745</v>
      </c>
      <c r="G18645">
        <v>12</v>
      </c>
      <c r="H18645">
        <v>12</v>
      </c>
      <c r="I18645" s="1" t="s">
        <v>41</v>
      </c>
      <c r="J18645" s="1" t="s">
        <v>14</v>
      </c>
      <c r="K18645" s="1" t="s">
        <v>85</v>
      </c>
      <c r="L18645" s="1" t="s">
        <v>86</v>
      </c>
    </row>
    <row r="18646" spans="1:12" x14ac:dyDescent="0.25">
      <c r="A18646">
        <v>18645</v>
      </c>
      <c r="B18646">
        <v>8191</v>
      </c>
      <c r="C18646" s="1" t="s">
        <v>84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s="1" t="s">
        <v>41</v>
      </c>
      <c r="J18646" s="1" t="s">
        <v>14</v>
      </c>
      <c r="K18646" s="1" t="s">
        <v>85</v>
      </c>
      <c r="L18646" s="1" t="s">
        <v>86</v>
      </c>
    </row>
    <row r="18647" spans="1:12" x14ac:dyDescent="0.25">
      <c r="A18647">
        <v>18646</v>
      </c>
      <c r="B18647">
        <v>8192</v>
      </c>
      <c r="C18647" s="1" t="s">
        <v>36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s="1" t="s">
        <v>13</v>
      </c>
      <c r="J18647" s="1" t="s">
        <v>26</v>
      </c>
      <c r="K18647" s="1" t="s">
        <v>27</v>
      </c>
      <c r="L18647" s="1" t="s">
        <v>28</v>
      </c>
    </row>
    <row r="18648" spans="1:12" x14ac:dyDescent="0.25">
      <c r="A18648">
        <v>18647</v>
      </c>
      <c r="B18648">
        <v>8192</v>
      </c>
      <c r="C18648" s="1" t="s">
        <v>149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s="1" t="s">
        <v>41</v>
      </c>
      <c r="J18648" s="1" t="s">
        <v>26</v>
      </c>
      <c r="K18648" s="1" t="s">
        <v>114</v>
      </c>
      <c r="L18648" s="1" t="s">
        <v>115</v>
      </c>
    </row>
    <row r="18649" spans="1:12" x14ac:dyDescent="0.25">
      <c r="A18649">
        <v>18648</v>
      </c>
      <c r="B18649">
        <v>8192</v>
      </c>
      <c r="C18649" s="1" t="s">
        <v>122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s="1" t="s">
        <v>21</v>
      </c>
      <c r="J18649" s="1" t="s">
        <v>22</v>
      </c>
      <c r="K18649" s="1" t="s">
        <v>66</v>
      </c>
      <c r="L18649" s="1" t="s">
        <v>67</v>
      </c>
    </row>
    <row r="18650" spans="1:12" x14ac:dyDescent="0.25">
      <c r="A18650">
        <v>18649</v>
      </c>
      <c r="B18650">
        <v>8193</v>
      </c>
      <c r="C18650" s="1" t="s">
        <v>32</v>
      </c>
      <c r="D18650">
        <v>1</v>
      </c>
      <c r="E18650" s="2">
        <v>42141</v>
      </c>
      <c r="F18650" s="3">
        <v>0.71458333333333335</v>
      </c>
      <c r="G18650">
        <v>20.75</v>
      </c>
      <c r="H18650">
        <v>20.75</v>
      </c>
      <c r="I18650" s="1" t="s">
        <v>21</v>
      </c>
      <c r="J18650" s="1" t="s">
        <v>33</v>
      </c>
      <c r="K18650" s="1" t="s">
        <v>34</v>
      </c>
      <c r="L18650" s="1" t="s">
        <v>35</v>
      </c>
    </row>
    <row r="18651" spans="1:12" x14ac:dyDescent="0.25">
      <c r="A18651">
        <v>18650</v>
      </c>
      <c r="B18651">
        <v>8194</v>
      </c>
      <c r="C18651" s="1" t="s">
        <v>165</v>
      </c>
      <c r="D18651">
        <v>1</v>
      </c>
      <c r="E18651" s="2">
        <v>42141</v>
      </c>
      <c r="F18651" s="3">
        <v>0.71881944444444446</v>
      </c>
      <c r="G18651">
        <v>23.649999618530273</v>
      </c>
      <c r="H18651">
        <v>23.649999618530273</v>
      </c>
      <c r="I18651" s="1" t="s">
        <v>41</v>
      </c>
      <c r="J18651" s="1" t="s">
        <v>26</v>
      </c>
      <c r="K18651" s="1" t="s">
        <v>166</v>
      </c>
      <c r="L18651" s="1" t="s">
        <v>167</v>
      </c>
    </row>
    <row r="18652" spans="1:12" x14ac:dyDescent="0.25">
      <c r="A18652">
        <v>18651</v>
      </c>
      <c r="B18652">
        <v>8194</v>
      </c>
      <c r="C18652" s="1" t="s">
        <v>120</v>
      </c>
      <c r="D18652">
        <v>1</v>
      </c>
      <c r="E18652" s="2">
        <v>42141</v>
      </c>
      <c r="F18652" s="3">
        <v>0.71881944444444446</v>
      </c>
      <c r="G18652">
        <v>12.5</v>
      </c>
      <c r="H18652">
        <v>12.5</v>
      </c>
      <c r="I18652" s="1" t="s">
        <v>41</v>
      </c>
      <c r="J18652" s="1" t="s">
        <v>26</v>
      </c>
      <c r="K18652" s="1" t="s">
        <v>38</v>
      </c>
      <c r="L18652" s="1" t="s">
        <v>39</v>
      </c>
    </row>
    <row r="18653" spans="1:12" x14ac:dyDescent="0.25">
      <c r="A18653">
        <v>18652</v>
      </c>
      <c r="B18653">
        <v>8194</v>
      </c>
      <c r="C18653" s="1" t="s">
        <v>109</v>
      </c>
      <c r="D18653">
        <v>1</v>
      </c>
      <c r="E18653" s="2">
        <v>42141</v>
      </c>
      <c r="F18653" s="3">
        <v>0.71881944444444446</v>
      </c>
      <c r="G18653">
        <v>20.25</v>
      </c>
      <c r="H18653">
        <v>20.25</v>
      </c>
      <c r="I18653" s="1" t="s">
        <v>21</v>
      </c>
      <c r="J18653" s="1" t="s">
        <v>22</v>
      </c>
      <c r="K18653" s="1" t="s">
        <v>110</v>
      </c>
      <c r="L18653" s="1" t="s">
        <v>111</v>
      </c>
    </row>
    <row r="18654" spans="1:12" x14ac:dyDescent="0.25">
      <c r="A18654">
        <v>18653</v>
      </c>
      <c r="B18654">
        <v>8195</v>
      </c>
      <c r="C18654" s="1" t="s">
        <v>17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s="1" t="s">
        <v>13</v>
      </c>
      <c r="J18654" s="1" t="s">
        <v>14</v>
      </c>
      <c r="K18654" s="1" t="s">
        <v>18</v>
      </c>
      <c r="L18654" s="1" t="s">
        <v>19</v>
      </c>
    </row>
    <row r="18655" spans="1:12" x14ac:dyDescent="0.25">
      <c r="A18655">
        <v>18654</v>
      </c>
      <c r="B18655">
        <v>8195</v>
      </c>
      <c r="C18655" s="1" t="s">
        <v>36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s="1" t="s">
        <v>13</v>
      </c>
      <c r="J18655" s="1" t="s">
        <v>26</v>
      </c>
      <c r="K18655" s="1" t="s">
        <v>27</v>
      </c>
      <c r="L18655" s="1" t="s">
        <v>28</v>
      </c>
    </row>
    <row r="18656" spans="1:12" x14ac:dyDescent="0.25">
      <c r="A18656">
        <v>18655</v>
      </c>
      <c r="B18656">
        <v>8196</v>
      </c>
      <c r="C18656" s="1" t="s">
        <v>118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s="1" t="s">
        <v>13</v>
      </c>
      <c r="J18656" s="1" t="s">
        <v>33</v>
      </c>
      <c r="K18656" s="1" t="s">
        <v>42</v>
      </c>
      <c r="L18656" s="1" t="s">
        <v>43</v>
      </c>
    </row>
    <row r="18657" spans="1:12" x14ac:dyDescent="0.25">
      <c r="A18657">
        <v>18656</v>
      </c>
      <c r="B18657">
        <v>8196</v>
      </c>
      <c r="C18657" s="1" t="s">
        <v>51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s="1" t="s">
        <v>41</v>
      </c>
      <c r="J18657" s="1" t="s">
        <v>22</v>
      </c>
      <c r="K18657" s="1" t="s">
        <v>52</v>
      </c>
      <c r="L18657" s="1" t="s">
        <v>53</v>
      </c>
    </row>
    <row r="18658" spans="1:12" x14ac:dyDescent="0.25">
      <c r="A18658">
        <v>18657</v>
      </c>
      <c r="B18658">
        <v>8197</v>
      </c>
      <c r="C18658" s="1" t="s">
        <v>100</v>
      </c>
      <c r="D18658">
        <v>1</v>
      </c>
      <c r="E18658" s="2">
        <v>42141</v>
      </c>
      <c r="F18658" s="3">
        <v>0.75081018518518516</v>
      </c>
      <c r="G18658">
        <v>12.75</v>
      </c>
      <c r="H18658">
        <v>12.75</v>
      </c>
      <c r="I18658" s="1" t="s">
        <v>41</v>
      </c>
      <c r="J18658" s="1" t="s">
        <v>22</v>
      </c>
      <c r="K18658" s="1" t="s">
        <v>101</v>
      </c>
      <c r="L18658" s="1" t="s">
        <v>102</v>
      </c>
    </row>
    <row r="18659" spans="1:12" x14ac:dyDescent="0.25">
      <c r="A18659">
        <v>18658</v>
      </c>
      <c r="B18659">
        <v>8198</v>
      </c>
      <c r="C18659" s="1" t="s">
        <v>173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s="1" t="s">
        <v>21</v>
      </c>
      <c r="J18659" s="1" t="s">
        <v>26</v>
      </c>
      <c r="K18659" s="1" t="s">
        <v>97</v>
      </c>
      <c r="L18659" s="1" t="s">
        <v>98</v>
      </c>
    </row>
    <row r="18660" spans="1:12" x14ac:dyDescent="0.25">
      <c r="A18660">
        <v>18659</v>
      </c>
      <c r="B18660">
        <v>8198</v>
      </c>
      <c r="C18660" s="1" t="s">
        <v>119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s="1" t="s">
        <v>13</v>
      </c>
      <c r="J18660" s="1" t="s">
        <v>14</v>
      </c>
      <c r="K18660" s="1" t="s">
        <v>78</v>
      </c>
      <c r="L18660" s="1" t="s">
        <v>79</v>
      </c>
    </row>
    <row r="18661" spans="1:12" x14ac:dyDescent="0.25">
      <c r="A18661">
        <v>18660</v>
      </c>
      <c r="B18661">
        <v>8198</v>
      </c>
      <c r="C18661" s="1" t="s">
        <v>126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s="1" t="s">
        <v>41</v>
      </c>
      <c r="J18661" s="1" t="s">
        <v>14</v>
      </c>
      <c r="K18661" s="1" t="s">
        <v>78</v>
      </c>
      <c r="L18661" s="1" t="s">
        <v>79</v>
      </c>
    </row>
    <row r="18662" spans="1:12" x14ac:dyDescent="0.25">
      <c r="A18662">
        <v>18661</v>
      </c>
      <c r="B18662">
        <v>8199</v>
      </c>
      <c r="C18662" s="1" t="s">
        <v>165</v>
      </c>
      <c r="D18662">
        <v>1</v>
      </c>
      <c r="E18662" s="2">
        <v>42141</v>
      </c>
      <c r="F18662" s="3">
        <v>0.76708333333333334</v>
      </c>
      <c r="G18662">
        <v>23.649999618530273</v>
      </c>
      <c r="H18662">
        <v>23.649999618530273</v>
      </c>
      <c r="I18662" s="1" t="s">
        <v>41</v>
      </c>
      <c r="J18662" s="1" t="s">
        <v>26</v>
      </c>
      <c r="K18662" s="1" t="s">
        <v>166</v>
      </c>
      <c r="L18662" s="1" t="s">
        <v>167</v>
      </c>
    </row>
    <row r="18663" spans="1:12" x14ac:dyDescent="0.25">
      <c r="A18663">
        <v>18662</v>
      </c>
      <c r="B18663">
        <v>8200</v>
      </c>
      <c r="C18663" s="1" t="s">
        <v>135</v>
      </c>
      <c r="D18663">
        <v>1</v>
      </c>
      <c r="E18663" s="2">
        <v>42141</v>
      </c>
      <c r="F18663" s="3">
        <v>0.7678935185185185</v>
      </c>
      <c r="G18663">
        <v>20.75</v>
      </c>
      <c r="H18663">
        <v>20.75</v>
      </c>
      <c r="I18663" s="1" t="s">
        <v>21</v>
      </c>
      <c r="J18663" s="1" t="s">
        <v>26</v>
      </c>
      <c r="K18663" s="1" t="s">
        <v>107</v>
      </c>
      <c r="L18663" s="1" t="s">
        <v>108</v>
      </c>
    </row>
    <row r="18664" spans="1:12" x14ac:dyDescent="0.25">
      <c r="A18664">
        <v>18663</v>
      </c>
      <c r="B18664">
        <v>8200</v>
      </c>
      <c r="C18664" s="1" t="s">
        <v>145</v>
      </c>
      <c r="D18664">
        <v>1</v>
      </c>
      <c r="E18664" s="2">
        <v>42141</v>
      </c>
      <c r="F18664" s="3">
        <v>0.7678935185185185</v>
      </c>
      <c r="G18664">
        <v>16.5</v>
      </c>
      <c r="H18664">
        <v>16.5</v>
      </c>
      <c r="I18664" s="1" t="s">
        <v>13</v>
      </c>
      <c r="J18664" s="1" t="s">
        <v>26</v>
      </c>
      <c r="K18664" s="1" t="s">
        <v>38</v>
      </c>
      <c r="L18664" s="1" t="s">
        <v>39</v>
      </c>
    </row>
    <row r="18665" spans="1:12" x14ac:dyDescent="0.25">
      <c r="A18665">
        <v>18664</v>
      </c>
      <c r="B18665">
        <v>8201</v>
      </c>
      <c r="C18665" s="1" t="s">
        <v>142</v>
      </c>
      <c r="D18665">
        <v>1</v>
      </c>
      <c r="E18665" s="2">
        <v>42141</v>
      </c>
      <c r="F18665" s="3">
        <v>0.77232638888888894</v>
      </c>
      <c r="G18665">
        <v>16.5</v>
      </c>
      <c r="H18665">
        <v>16.5</v>
      </c>
      <c r="I18665" s="1" t="s">
        <v>21</v>
      </c>
      <c r="J18665" s="1" t="s">
        <v>14</v>
      </c>
      <c r="K18665" s="1" t="s">
        <v>15</v>
      </c>
      <c r="L18665" s="1" t="s">
        <v>16</v>
      </c>
    </row>
    <row r="18666" spans="1:12" x14ac:dyDescent="0.25">
      <c r="A18666">
        <v>18665</v>
      </c>
      <c r="B18666">
        <v>8201</v>
      </c>
      <c r="C18666" s="1" t="s">
        <v>154</v>
      </c>
      <c r="D18666">
        <v>1</v>
      </c>
      <c r="E18666" s="2">
        <v>42141</v>
      </c>
      <c r="F18666" s="3">
        <v>0.77232638888888894</v>
      </c>
      <c r="G18666">
        <v>16</v>
      </c>
      <c r="H18666">
        <v>16</v>
      </c>
      <c r="I18666" s="1" t="s">
        <v>13</v>
      </c>
      <c r="J18666" s="1" t="s">
        <v>22</v>
      </c>
      <c r="K18666" s="1" t="s">
        <v>66</v>
      </c>
      <c r="L18666" s="1" t="s">
        <v>67</v>
      </c>
    </row>
    <row r="18667" spans="1:12" x14ac:dyDescent="0.25">
      <c r="A18667">
        <v>18666</v>
      </c>
      <c r="B18667">
        <v>8202</v>
      </c>
      <c r="C18667" s="1" t="s">
        <v>121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s="1" t="s">
        <v>13</v>
      </c>
      <c r="J18667" s="1" t="s">
        <v>26</v>
      </c>
      <c r="K18667" s="1" t="s">
        <v>114</v>
      </c>
      <c r="L18667" s="1" t="s">
        <v>115</v>
      </c>
    </row>
    <row r="18668" spans="1:12" x14ac:dyDescent="0.25">
      <c r="A18668">
        <v>18667</v>
      </c>
      <c r="B18668">
        <v>8202</v>
      </c>
      <c r="C18668" s="1" t="s">
        <v>69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s="1" t="s">
        <v>21</v>
      </c>
      <c r="J18668" s="1" t="s">
        <v>33</v>
      </c>
      <c r="K18668" s="1" t="s">
        <v>70</v>
      </c>
      <c r="L18668" s="1" t="s">
        <v>71</v>
      </c>
    </row>
    <row r="18669" spans="1:12" x14ac:dyDescent="0.25">
      <c r="A18669">
        <v>18668</v>
      </c>
      <c r="B18669">
        <v>8202</v>
      </c>
      <c r="C18669" s="1" t="s">
        <v>59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s="1" t="s">
        <v>21</v>
      </c>
      <c r="J18669" s="1" t="s">
        <v>26</v>
      </c>
      <c r="K18669" s="1" t="s">
        <v>60</v>
      </c>
      <c r="L18669" s="1" t="s">
        <v>61</v>
      </c>
    </row>
    <row r="18670" spans="1:12" x14ac:dyDescent="0.25">
      <c r="A18670">
        <v>18669</v>
      </c>
      <c r="B18670">
        <v>8203</v>
      </c>
      <c r="C18670" s="1" t="s">
        <v>90</v>
      </c>
      <c r="D18670">
        <v>1</v>
      </c>
      <c r="E18670" s="2">
        <v>42141</v>
      </c>
      <c r="F18670" s="3">
        <v>0.79201388888888891</v>
      </c>
      <c r="G18670">
        <v>17.950000762939453</v>
      </c>
      <c r="H18670">
        <v>17.950000762939453</v>
      </c>
      <c r="I18670" s="1" t="s">
        <v>21</v>
      </c>
      <c r="J18670" s="1" t="s">
        <v>22</v>
      </c>
      <c r="K18670" s="1" t="s">
        <v>91</v>
      </c>
      <c r="L18670" s="1" t="s">
        <v>92</v>
      </c>
    </row>
    <row r="18671" spans="1:12" x14ac:dyDescent="0.25">
      <c r="A18671">
        <v>18670</v>
      </c>
      <c r="B18671">
        <v>8203</v>
      </c>
      <c r="C18671" s="1" t="s">
        <v>129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s="1" t="s">
        <v>21</v>
      </c>
      <c r="J18671" s="1" t="s">
        <v>14</v>
      </c>
      <c r="K18671" s="1" t="s">
        <v>130</v>
      </c>
      <c r="L18671" s="1" t="s">
        <v>131</v>
      </c>
    </row>
    <row r="18672" spans="1:12" x14ac:dyDescent="0.25">
      <c r="A18672">
        <v>18671</v>
      </c>
      <c r="B18672">
        <v>8204</v>
      </c>
      <c r="C18672" s="1" t="s">
        <v>99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s="1" t="s">
        <v>13</v>
      </c>
      <c r="J18672" s="1" t="s">
        <v>22</v>
      </c>
      <c r="K18672" s="1" t="s">
        <v>91</v>
      </c>
      <c r="L18672" s="1" t="s">
        <v>92</v>
      </c>
    </row>
    <row r="18673" spans="1:12" x14ac:dyDescent="0.25">
      <c r="A18673">
        <v>18672</v>
      </c>
      <c r="B18673">
        <v>8204</v>
      </c>
      <c r="C18673" s="1" t="s">
        <v>147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s="1" t="s">
        <v>13</v>
      </c>
      <c r="J18673" s="1" t="s">
        <v>33</v>
      </c>
      <c r="K18673" s="1" t="s">
        <v>70</v>
      </c>
      <c r="L18673" s="1" t="s">
        <v>71</v>
      </c>
    </row>
    <row r="18674" spans="1:12" x14ac:dyDescent="0.25">
      <c r="A18674">
        <v>18673</v>
      </c>
      <c r="B18674">
        <v>8204</v>
      </c>
      <c r="C18674" s="1" t="s">
        <v>150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s="1" t="s">
        <v>41</v>
      </c>
      <c r="J18674" s="1" t="s">
        <v>26</v>
      </c>
      <c r="K18674" s="1" t="s">
        <v>60</v>
      </c>
      <c r="L18674" s="1" t="s">
        <v>61</v>
      </c>
    </row>
    <row r="18675" spans="1:12" x14ac:dyDescent="0.25">
      <c r="A18675">
        <v>18674</v>
      </c>
      <c r="B18675">
        <v>8204</v>
      </c>
      <c r="C18675" s="1" t="s">
        <v>162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s="1" t="s">
        <v>13</v>
      </c>
      <c r="J18675" s="1" t="s">
        <v>22</v>
      </c>
      <c r="K18675" s="1" t="s">
        <v>110</v>
      </c>
      <c r="L18675" s="1" t="s">
        <v>111</v>
      </c>
    </row>
    <row r="18676" spans="1:12" x14ac:dyDescent="0.25">
      <c r="A18676">
        <v>18675</v>
      </c>
      <c r="B18676">
        <v>8205</v>
      </c>
      <c r="C18676" s="1" t="s">
        <v>162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s="1" t="s">
        <v>13</v>
      </c>
      <c r="J18676" s="1" t="s">
        <v>22</v>
      </c>
      <c r="K18676" s="1" t="s">
        <v>110</v>
      </c>
      <c r="L18676" s="1" t="s">
        <v>111</v>
      </c>
    </row>
    <row r="18677" spans="1:12" x14ac:dyDescent="0.25">
      <c r="A18677">
        <v>18676</v>
      </c>
      <c r="B18677">
        <v>8205</v>
      </c>
      <c r="C18677" s="1" t="s">
        <v>154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s="1" t="s">
        <v>13</v>
      </c>
      <c r="J18677" s="1" t="s">
        <v>22</v>
      </c>
      <c r="K18677" s="1" t="s">
        <v>66</v>
      </c>
      <c r="L18677" s="1" t="s">
        <v>67</v>
      </c>
    </row>
    <row r="18678" spans="1:12" x14ac:dyDescent="0.25">
      <c r="A18678">
        <v>18677</v>
      </c>
      <c r="B18678">
        <v>8206</v>
      </c>
      <c r="C18678" s="1" t="s">
        <v>20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s="1" t="s">
        <v>21</v>
      </c>
      <c r="J18678" s="1" t="s">
        <v>22</v>
      </c>
      <c r="K18678" s="1" t="s">
        <v>23</v>
      </c>
      <c r="L18678" s="1" t="s">
        <v>24</v>
      </c>
    </row>
    <row r="18679" spans="1:12" x14ac:dyDescent="0.25">
      <c r="A18679">
        <v>18678</v>
      </c>
      <c r="B18679">
        <v>8206</v>
      </c>
      <c r="C18679" s="1" t="s">
        <v>163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s="1" t="s">
        <v>13</v>
      </c>
      <c r="J18679" s="1" t="s">
        <v>14</v>
      </c>
      <c r="K18679" s="1" t="s">
        <v>94</v>
      </c>
      <c r="L18679" s="1" t="s">
        <v>95</v>
      </c>
    </row>
    <row r="18680" spans="1:12" x14ac:dyDescent="0.25">
      <c r="A18680">
        <v>18679</v>
      </c>
      <c r="B18680">
        <v>8206</v>
      </c>
      <c r="C18680" s="1" t="s">
        <v>59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s="1" t="s">
        <v>21</v>
      </c>
      <c r="J18680" s="1" t="s">
        <v>26</v>
      </c>
      <c r="K18680" s="1" t="s">
        <v>60</v>
      </c>
      <c r="L18680" s="1" t="s">
        <v>61</v>
      </c>
    </row>
    <row r="18681" spans="1:12" x14ac:dyDescent="0.25">
      <c r="A18681">
        <v>18680</v>
      </c>
      <c r="B18681">
        <v>8207</v>
      </c>
      <c r="C18681" s="1" t="s">
        <v>40</v>
      </c>
      <c r="D18681">
        <v>1</v>
      </c>
      <c r="E18681" s="2">
        <v>42141</v>
      </c>
      <c r="F18681" s="3">
        <v>0.83215277777777774</v>
      </c>
      <c r="G18681">
        <v>12.75</v>
      </c>
      <c r="H18681">
        <v>12.75</v>
      </c>
      <c r="I18681" s="1" t="s">
        <v>41</v>
      </c>
      <c r="J18681" s="1" t="s">
        <v>33</v>
      </c>
      <c r="K18681" s="1" t="s">
        <v>42</v>
      </c>
      <c r="L18681" s="1" t="s">
        <v>43</v>
      </c>
    </row>
    <row r="18682" spans="1:12" x14ac:dyDescent="0.25">
      <c r="A18682">
        <v>18681</v>
      </c>
      <c r="B18682">
        <v>8207</v>
      </c>
      <c r="C18682" s="1" t="s">
        <v>81</v>
      </c>
      <c r="D18682">
        <v>1</v>
      </c>
      <c r="E18682" s="2">
        <v>42141</v>
      </c>
      <c r="F18682" s="3">
        <v>0.83215277777777774</v>
      </c>
      <c r="G18682">
        <v>20.75</v>
      </c>
      <c r="H18682">
        <v>20.75</v>
      </c>
      <c r="I18682" s="1" t="s">
        <v>21</v>
      </c>
      <c r="J18682" s="1" t="s">
        <v>33</v>
      </c>
      <c r="K18682" s="1" t="s">
        <v>82</v>
      </c>
      <c r="L18682" s="1" t="s">
        <v>83</v>
      </c>
    </row>
    <row r="18683" spans="1:12" x14ac:dyDescent="0.25">
      <c r="A18683">
        <v>18682</v>
      </c>
      <c r="B18683">
        <v>8208</v>
      </c>
      <c r="C18683" s="1" t="s">
        <v>69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s="1" t="s">
        <v>21</v>
      </c>
      <c r="J18683" s="1" t="s">
        <v>33</v>
      </c>
      <c r="K18683" s="1" t="s">
        <v>70</v>
      </c>
      <c r="L18683" s="1" t="s">
        <v>71</v>
      </c>
    </row>
    <row r="18684" spans="1:12" x14ac:dyDescent="0.25">
      <c r="A18684">
        <v>18683</v>
      </c>
      <c r="B18684">
        <v>8208</v>
      </c>
      <c r="C18684" s="1" t="s">
        <v>158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s="1" t="s">
        <v>13</v>
      </c>
      <c r="J18684" s="1" t="s">
        <v>26</v>
      </c>
      <c r="K18684" s="1" t="s">
        <v>60</v>
      </c>
      <c r="L18684" s="1" t="s">
        <v>61</v>
      </c>
    </row>
    <row r="18685" spans="1:12" x14ac:dyDescent="0.25">
      <c r="A18685">
        <v>18684</v>
      </c>
      <c r="B18685">
        <v>8209</v>
      </c>
      <c r="C18685" s="1" t="s">
        <v>20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s="1" t="s">
        <v>21</v>
      </c>
      <c r="J18685" s="1" t="s">
        <v>22</v>
      </c>
      <c r="K18685" s="1" t="s">
        <v>23</v>
      </c>
      <c r="L18685" s="1" t="s">
        <v>24</v>
      </c>
    </row>
    <row r="18686" spans="1:12" x14ac:dyDescent="0.25">
      <c r="A18686">
        <v>18685</v>
      </c>
      <c r="B18686">
        <v>8209</v>
      </c>
      <c r="C18686" s="1" t="s">
        <v>148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s="1" t="s">
        <v>13</v>
      </c>
      <c r="J18686" s="1" t="s">
        <v>14</v>
      </c>
      <c r="K18686" s="1" t="s">
        <v>130</v>
      </c>
      <c r="L18686" s="1" t="s">
        <v>131</v>
      </c>
    </row>
    <row r="18687" spans="1:12" x14ac:dyDescent="0.25">
      <c r="A18687">
        <v>18686</v>
      </c>
      <c r="B18687">
        <v>8210</v>
      </c>
      <c r="C18687" s="1" t="s">
        <v>84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s="1" t="s">
        <v>41</v>
      </c>
      <c r="J18687" s="1" t="s">
        <v>14</v>
      </c>
      <c r="K18687" s="1" t="s">
        <v>85</v>
      </c>
      <c r="L18687" s="1" t="s">
        <v>86</v>
      </c>
    </row>
    <row r="18688" spans="1:12" x14ac:dyDescent="0.25">
      <c r="A18688">
        <v>18687</v>
      </c>
      <c r="B18688">
        <v>8210</v>
      </c>
      <c r="C18688" s="1" t="s">
        <v>81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s="1" t="s">
        <v>21</v>
      </c>
      <c r="J18688" s="1" t="s">
        <v>33</v>
      </c>
      <c r="K18688" s="1" t="s">
        <v>82</v>
      </c>
      <c r="L18688" s="1" t="s">
        <v>83</v>
      </c>
    </row>
    <row r="18689" spans="1:12" x14ac:dyDescent="0.25">
      <c r="A18689">
        <v>18688</v>
      </c>
      <c r="B18689">
        <v>8211</v>
      </c>
      <c r="C18689" s="1" t="s">
        <v>160</v>
      </c>
      <c r="D18689">
        <v>1</v>
      </c>
      <c r="E18689" s="2">
        <v>42141</v>
      </c>
      <c r="F18689" s="3">
        <v>0.87135416666666665</v>
      </c>
      <c r="G18689">
        <v>12</v>
      </c>
      <c r="H18689">
        <v>12</v>
      </c>
      <c r="I18689" s="1" t="s">
        <v>41</v>
      </c>
      <c r="J18689" s="1" t="s">
        <v>14</v>
      </c>
      <c r="K18689" s="1" t="s">
        <v>55</v>
      </c>
      <c r="L18689" s="1" t="s">
        <v>56</v>
      </c>
    </row>
    <row r="18690" spans="1:12" x14ac:dyDescent="0.25">
      <c r="A18690">
        <v>18689</v>
      </c>
      <c r="B18690">
        <v>8211</v>
      </c>
      <c r="C18690" s="1" t="s">
        <v>119</v>
      </c>
      <c r="D18690">
        <v>1</v>
      </c>
      <c r="E18690" s="2">
        <v>42141</v>
      </c>
      <c r="F18690" s="3">
        <v>0.87135416666666665</v>
      </c>
      <c r="G18690">
        <v>12.5</v>
      </c>
      <c r="H18690">
        <v>12.5</v>
      </c>
      <c r="I18690" s="1" t="s">
        <v>13</v>
      </c>
      <c r="J18690" s="1" t="s">
        <v>14</v>
      </c>
      <c r="K18690" s="1" t="s">
        <v>78</v>
      </c>
      <c r="L18690" s="1" t="s">
        <v>79</v>
      </c>
    </row>
    <row r="18691" spans="1:12" x14ac:dyDescent="0.25">
      <c r="A18691">
        <v>18690</v>
      </c>
      <c r="B18691">
        <v>8212</v>
      </c>
      <c r="C18691" s="1" t="s">
        <v>171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s="1" t="s">
        <v>13</v>
      </c>
      <c r="J18691" s="1" t="s">
        <v>26</v>
      </c>
      <c r="K18691" s="1" t="s">
        <v>88</v>
      </c>
      <c r="L18691" s="1" t="s">
        <v>89</v>
      </c>
    </row>
    <row r="18692" spans="1:12" x14ac:dyDescent="0.25">
      <c r="A18692">
        <v>18691</v>
      </c>
      <c r="B18692">
        <v>8213</v>
      </c>
      <c r="C18692" s="1" t="s">
        <v>17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s="1" t="s">
        <v>13</v>
      </c>
      <c r="J18692" s="1" t="s">
        <v>14</v>
      </c>
      <c r="K18692" s="1" t="s">
        <v>18</v>
      </c>
      <c r="L18692" s="1" t="s">
        <v>19</v>
      </c>
    </row>
    <row r="18693" spans="1:12" x14ac:dyDescent="0.25">
      <c r="A18693">
        <v>18692</v>
      </c>
      <c r="B18693">
        <v>8213</v>
      </c>
      <c r="C18693" s="1" t="s">
        <v>25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s="1" t="s">
        <v>21</v>
      </c>
      <c r="J18693" s="1" t="s">
        <v>26</v>
      </c>
      <c r="K18693" s="1" t="s">
        <v>27</v>
      </c>
      <c r="L18693" s="1" t="s">
        <v>28</v>
      </c>
    </row>
    <row r="18694" spans="1:12" x14ac:dyDescent="0.25">
      <c r="A18694">
        <v>18693</v>
      </c>
      <c r="B18694">
        <v>8213</v>
      </c>
      <c r="C18694" s="1" t="s">
        <v>112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s="1" t="s">
        <v>21</v>
      </c>
      <c r="J18694" s="1" t="s">
        <v>14</v>
      </c>
      <c r="K18694" s="1" t="s">
        <v>94</v>
      </c>
      <c r="L18694" s="1" t="s">
        <v>95</v>
      </c>
    </row>
    <row r="18695" spans="1:12" x14ac:dyDescent="0.25">
      <c r="A18695">
        <v>18694</v>
      </c>
      <c r="B18695">
        <v>8213</v>
      </c>
      <c r="C18695" s="1" t="s">
        <v>69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s="1" t="s">
        <v>21</v>
      </c>
      <c r="J18695" s="1" t="s">
        <v>33</v>
      </c>
      <c r="K18695" s="1" t="s">
        <v>70</v>
      </c>
      <c r="L18695" s="1" t="s">
        <v>71</v>
      </c>
    </row>
    <row r="18696" spans="1:12" x14ac:dyDescent="0.25">
      <c r="A18696">
        <v>18695</v>
      </c>
      <c r="B18696">
        <v>8214</v>
      </c>
      <c r="C18696" s="1" t="s">
        <v>128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s="1" t="s">
        <v>13</v>
      </c>
      <c r="J18696" s="1" t="s">
        <v>22</v>
      </c>
      <c r="K18696" s="1" t="s">
        <v>52</v>
      </c>
      <c r="L18696" s="1" t="s">
        <v>53</v>
      </c>
    </row>
    <row r="18697" spans="1:12" x14ac:dyDescent="0.25">
      <c r="A18697">
        <v>18696</v>
      </c>
      <c r="B18697">
        <v>8214</v>
      </c>
      <c r="C18697" s="1" t="s">
        <v>158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s="1" t="s">
        <v>13</v>
      </c>
      <c r="J18697" s="1" t="s">
        <v>26</v>
      </c>
      <c r="K18697" s="1" t="s">
        <v>60</v>
      </c>
      <c r="L18697" s="1" t="s">
        <v>61</v>
      </c>
    </row>
    <row r="18698" spans="1:12" x14ac:dyDescent="0.25">
      <c r="A18698">
        <v>18697</v>
      </c>
      <c r="B18698">
        <v>8215</v>
      </c>
      <c r="C18698" s="1" t="s">
        <v>132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s="1" t="s">
        <v>41</v>
      </c>
      <c r="J18698" s="1" t="s">
        <v>14</v>
      </c>
      <c r="K18698" s="1" t="s">
        <v>15</v>
      </c>
      <c r="L18698" s="1" t="s">
        <v>16</v>
      </c>
    </row>
    <row r="18699" spans="1:12" x14ac:dyDescent="0.25">
      <c r="A18699">
        <v>18698</v>
      </c>
      <c r="B18699">
        <v>8216</v>
      </c>
      <c r="C18699" s="1" t="s">
        <v>7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s="1" t="s">
        <v>13</v>
      </c>
      <c r="J18699" s="1" t="s">
        <v>33</v>
      </c>
      <c r="K18699" s="1" t="s">
        <v>74</v>
      </c>
      <c r="L18699" s="1" t="s">
        <v>75</v>
      </c>
    </row>
    <row r="18700" spans="1:12" x14ac:dyDescent="0.25">
      <c r="A18700">
        <v>18699</v>
      </c>
      <c r="B18700">
        <v>8216</v>
      </c>
      <c r="C18700" s="1" t="s">
        <v>168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s="1" t="s">
        <v>21</v>
      </c>
      <c r="J18700" s="1" t="s">
        <v>33</v>
      </c>
      <c r="K18700" s="1" t="s">
        <v>124</v>
      </c>
      <c r="L18700" s="1" t="s">
        <v>125</v>
      </c>
    </row>
    <row r="18701" spans="1:12" x14ac:dyDescent="0.25">
      <c r="A18701">
        <v>18700</v>
      </c>
      <c r="B18701">
        <v>8216</v>
      </c>
      <c r="C18701" s="1" t="s">
        <v>17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s="1" t="s">
        <v>13</v>
      </c>
      <c r="J18701" s="1" t="s">
        <v>14</v>
      </c>
      <c r="K18701" s="1" t="s">
        <v>18</v>
      </c>
      <c r="L18701" s="1" t="s">
        <v>19</v>
      </c>
    </row>
    <row r="18702" spans="1:12" x14ac:dyDescent="0.25">
      <c r="A18702">
        <v>18701</v>
      </c>
      <c r="B18702">
        <v>8216</v>
      </c>
      <c r="C18702" s="1" t="s">
        <v>157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s="1" t="s">
        <v>41</v>
      </c>
      <c r="J18702" s="1" t="s">
        <v>22</v>
      </c>
      <c r="K18702" s="1" t="s">
        <v>110</v>
      </c>
      <c r="L18702" s="1" t="s">
        <v>111</v>
      </c>
    </row>
    <row r="18703" spans="1:12" x14ac:dyDescent="0.25">
      <c r="A18703">
        <v>18702</v>
      </c>
      <c r="B18703">
        <v>8217</v>
      </c>
      <c r="C18703" s="1" t="s">
        <v>81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s="1" t="s">
        <v>21</v>
      </c>
      <c r="J18703" s="1" t="s">
        <v>33</v>
      </c>
      <c r="K18703" s="1" t="s">
        <v>82</v>
      </c>
      <c r="L18703" s="1" t="s">
        <v>83</v>
      </c>
    </row>
    <row r="18704" spans="1:12" x14ac:dyDescent="0.25">
      <c r="A18704">
        <v>18703</v>
      </c>
      <c r="B18704">
        <v>8217</v>
      </c>
      <c r="C18704" s="1" t="s">
        <v>36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s="1" t="s">
        <v>13</v>
      </c>
      <c r="J18704" s="1" t="s">
        <v>26</v>
      </c>
      <c r="K18704" s="1" t="s">
        <v>27</v>
      </c>
      <c r="L18704" s="1" t="s">
        <v>28</v>
      </c>
    </row>
    <row r="18705" spans="1:12" x14ac:dyDescent="0.25">
      <c r="A18705">
        <v>18704</v>
      </c>
      <c r="B18705">
        <v>8218</v>
      </c>
      <c r="C18705" s="1" t="s">
        <v>126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s="1" t="s">
        <v>41</v>
      </c>
      <c r="J18705" s="1" t="s">
        <v>14</v>
      </c>
      <c r="K18705" s="1" t="s">
        <v>78</v>
      </c>
      <c r="L18705" s="1" t="s">
        <v>79</v>
      </c>
    </row>
    <row r="18706" spans="1:12" x14ac:dyDescent="0.25">
      <c r="A18706">
        <v>18705</v>
      </c>
      <c r="B18706">
        <v>8218</v>
      </c>
      <c r="C18706" s="1" t="s">
        <v>135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s="1" t="s">
        <v>21</v>
      </c>
      <c r="J18706" s="1" t="s">
        <v>26</v>
      </c>
      <c r="K18706" s="1" t="s">
        <v>107</v>
      </c>
      <c r="L18706" s="1" t="s">
        <v>108</v>
      </c>
    </row>
    <row r="18707" spans="1:12" x14ac:dyDescent="0.25">
      <c r="A18707">
        <v>18706</v>
      </c>
      <c r="B18707">
        <v>8219</v>
      </c>
      <c r="C18707" s="1" t="s">
        <v>84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s="1" t="s">
        <v>41</v>
      </c>
      <c r="J18707" s="1" t="s">
        <v>14</v>
      </c>
      <c r="K18707" s="1" t="s">
        <v>85</v>
      </c>
      <c r="L18707" s="1" t="s">
        <v>86</v>
      </c>
    </row>
    <row r="18708" spans="1:12" x14ac:dyDescent="0.25">
      <c r="A18708">
        <v>18707</v>
      </c>
      <c r="B18708">
        <v>8219</v>
      </c>
      <c r="C18708" s="1" t="s">
        <v>96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s="1" t="s">
        <v>13</v>
      </c>
      <c r="J18708" s="1" t="s">
        <v>26</v>
      </c>
      <c r="K18708" s="1" t="s">
        <v>97</v>
      </c>
      <c r="L18708" s="1" t="s">
        <v>98</v>
      </c>
    </row>
    <row r="18709" spans="1:12" x14ac:dyDescent="0.25">
      <c r="A18709">
        <v>18708</v>
      </c>
      <c r="B18709">
        <v>8219</v>
      </c>
      <c r="C18709" s="1" t="s">
        <v>29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s="1" t="s">
        <v>13</v>
      </c>
      <c r="J18709" s="1" t="s">
        <v>22</v>
      </c>
      <c r="K18709" s="1" t="s">
        <v>30</v>
      </c>
      <c r="L18709" s="1" t="s">
        <v>31</v>
      </c>
    </row>
    <row r="18710" spans="1:12" x14ac:dyDescent="0.25">
      <c r="A18710">
        <v>18709</v>
      </c>
      <c r="B18710">
        <v>8219</v>
      </c>
      <c r="C18710" s="1" t="s">
        <v>137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s="1" t="s">
        <v>13</v>
      </c>
      <c r="J18710" s="1" t="s">
        <v>33</v>
      </c>
      <c r="K18710" s="1" t="s">
        <v>34</v>
      </c>
      <c r="L18710" s="1" t="s">
        <v>35</v>
      </c>
    </row>
    <row r="18711" spans="1:12" x14ac:dyDescent="0.25">
      <c r="A18711">
        <v>18710</v>
      </c>
      <c r="B18711">
        <v>8220</v>
      </c>
      <c r="C18711" s="1" t="s">
        <v>72</v>
      </c>
      <c r="D18711">
        <v>1</v>
      </c>
      <c r="E18711" s="2">
        <v>42142</v>
      </c>
      <c r="F18711" s="3">
        <v>0.47010416666666666</v>
      </c>
      <c r="G18711">
        <v>20.75</v>
      </c>
      <c r="H18711">
        <v>20.75</v>
      </c>
      <c r="I18711" s="1" t="s">
        <v>21</v>
      </c>
      <c r="J18711" s="1" t="s">
        <v>33</v>
      </c>
      <c r="K18711" s="1" t="s">
        <v>42</v>
      </c>
      <c r="L18711" s="1" t="s">
        <v>43</v>
      </c>
    </row>
    <row r="18712" spans="1:12" x14ac:dyDescent="0.25">
      <c r="A18712">
        <v>18711</v>
      </c>
      <c r="B18712">
        <v>8221</v>
      </c>
      <c r="C18712" s="1" t="s">
        <v>147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s="1" t="s">
        <v>13</v>
      </c>
      <c r="J18712" s="1" t="s">
        <v>33</v>
      </c>
      <c r="K18712" s="1" t="s">
        <v>70</v>
      </c>
      <c r="L18712" s="1" t="s">
        <v>71</v>
      </c>
    </row>
    <row r="18713" spans="1:12" x14ac:dyDescent="0.25">
      <c r="A18713">
        <v>18712</v>
      </c>
      <c r="B18713">
        <v>8222</v>
      </c>
      <c r="C18713" s="1" t="s">
        <v>90</v>
      </c>
      <c r="D18713">
        <v>1</v>
      </c>
      <c r="E18713" s="2">
        <v>42142</v>
      </c>
      <c r="F18713" s="3">
        <v>0.48068287037037039</v>
      </c>
      <c r="G18713">
        <v>17.950000762939453</v>
      </c>
      <c r="H18713">
        <v>17.950000762939453</v>
      </c>
      <c r="I18713" s="1" t="s">
        <v>21</v>
      </c>
      <c r="J18713" s="1" t="s">
        <v>22</v>
      </c>
      <c r="K18713" s="1" t="s">
        <v>91</v>
      </c>
      <c r="L18713" s="1" t="s">
        <v>92</v>
      </c>
    </row>
    <row r="18714" spans="1:12" x14ac:dyDescent="0.25">
      <c r="A18714">
        <v>18713</v>
      </c>
      <c r="B18714">
        <v>8222</v>
      </c>
      <c r="C18714" s="1" t="s">
        <v>164</v>
      </c>
      <c r="D18714">
        <v>1</v>
      </c>
      <c r="E18714" s="2">
        <v>42142</v>
      </c>
      <c r="F18714" s="3">
        <v>0.48068287037037039</v>
      </c>
      <c r="G18714">
        <v>16.5</v>
      </c>
      <c r="H18714">
        <v>16.5</v>
      </c>
      <c r="I18714" s="1" t="s">
        <v>13</v>
      </c>
      <c r="J18714" s="1" t="s">
        <v>22</v>
      </c>
      <c r="K18714" s="1" t="s">
        <v>63</v>
      </c>
      <c r="L18714" s="1" t="s">
        <v>64</v>
      </c>
    </row>
    <row r="18715" spans="1:12" x14ac:dyDescent="0.25">
      <c r="A18715">
        <v>18714</v>
      </c>
      <c r="B18715">
        <v>8223</v>
      </c>
      <c r="C18715" s="1" t="s">
        <v>118</v>
      </c>
      <c r="D18715">
        <v>1</v>
      </c>
      <c r="E18715" s="2">
        <v>42142</v>
      </c>
      <c r="F18715" s="3">
        <v>0.48820601851851853</v>
      </c>
      <c r="G18715">
        <v>16.75</v>
      </c>
      <c r="H18715">
        <v>16.75</v>
      </c>
      <c r="I18715" s="1" t="s">
        <v>13</v>
      </c>
      <c r="J18715" s="1" t="s">
        <v>33</v>
      </c>
      <c r="K18715" s="1" t="s">
        <v>42</v>
      </c>
      <c r="L18715" s="1" t="s">
        <v>43</v>
      </c>
    </row>
    <row r="18716" spans="1:12" x14ac:dyDescent="0.25">
      <c r="A18716">
        <v>18715</v>
      </c>
      <c r="B18716">
        <v>8223</v>
      </c>
      <c r="C18716" s="1" t="s">
        <v>84</v>
      </c>
      <c r="D18716">
        <v>1</v>
      </c>
      <c r="E18716" s="2">
        <v>42142</v>
      </c>
      <c r="F18716" s="3">
        <v>0.48820601851851853</v>
      </c>
      <c r="G18716">
        <v>12</v>
      </c>
      <c r="H18716">
        <v>12</v>
      </c>
      <c r="I18716" s="1" t="s">
        <v>41</v>
      </c>
      <c r="J18716" s="1" t="s">
        <v>14</v>
      </c>
      <c r="K18716" s="1" t="s">
        <v>85</v>
      </c>
      <c r="L18716" s="1" t="s">
        <v>86</v>
      </c>
    </row>
    <row r="18717" spans="1:12" x14ac:dyDescent="0.25">
      <c r="A18717">
        <v>18716</v>
      </c>
      <c r="B18717">
        <v>8223</v>
      </c>
      <c r="C18717" s="1" t="s">
        <v>90</v>
      </c>
      <c r="D18717">
        <v>1</v>
      </c>
      <c r="E18717" s="2">
        <v>42142</v>
      </c>
      <c r="F18717" s="3">
        <v>0.48820601851851853</v>
      </c>
      <c r="G18717">
        <v>17.950000762939453</v>
      </c>
      <c r="H18717">
        <v>17.950000762939453</v>
      </c>
      <c r="I18717" s="1" t="s">
        <v>21</v>
      </c>
      <c r="J18717" s="1" t="s">
        <v>22</v>
      </c>
      <c r="K18717" s="1" t="s">
        <v>91</v>
      </c>
      <c r="L18717" s="1" t="s">
        <v>92</v>
      </c>
    </row>
    <row r="18718" spans="1:12" x14ac:dyDescent="0.25">
      <c r="A18718">
        <v>18717</v>
      </c>
      <c r="B18718">
        <v>8224</v>
      </c>
      <c r="C18718" s="1" t="s">
        <v>138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s="1" t="s">
        <v>21</v>
      </c>
      <c r="J18718" s="1" t="s">
        <v>14</v>
      </c>
      <c r="K18718" s="1" t="s">
        <v>18</v>
      </c>
      <c r="L18718" s="1" t="s">
        <v>19</v>
      </c>
    </row>
    <row r="18719" spans="1:12" x14ac:dyDescent="0.25">
      <c r="A18719">
        <v>18718</v>
      </c>
      <c r="B18719">
        <v>8225</v>
      </c>
      <c r="C18719" s="1" t="s">
        <v>54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s="1" t="s">
        <v>21</v>
      </c>
      <c r="J18719" s="1" t="s">
        <v>14</v>
      </c>
      <c r="K18719" s="1" t="s">
        <v>55</v>
      </c>
      <c r="L18719" s="1" t="s">
        <v>56</v>
      </c>
    </row>
    <row r="18720" spans="1:12" x14ac:dyDescent="0.25">
      <c r="A18720">
        <v>18719</v>
      </c>
      <c r="B18720">
        <v>8225</v>
      </c>
      <c r="C18720" s="1" t="s">
        <v>68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s="1" t="s">
        <v>21</v>
      </c>
      <c r="J18720" s="1" t="s">
        <v>22</v>
      </c>
      <c r="K18720" s="1" t="s">
        <v>30</v>
      </c>
      <c r="L18720" s="1" t="s">
        <v>31</v>
      </c>
    </row>
    <row r="18721" spans="1:12" x14ac:dyDescent="0.25">
      <c r="A18721">
        <v>18720</v>
      </c>
      <c r="B18721">
        <v>8226</v>
      </c>
      <c r="C18721" s="1" t="s">
        <v>36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s="1" t="s">
        <v>13</v>
      </c>
      <c r="J18721" s="1" t="s">
        <v>26</v>
      </c>
      <c r="K18721" s="1" t="s">
        <v>27</v>
      </c>
      <c r="L18721" s="1" t="s">
        <v>28</v>
      </c>
    </row>
    <row r="18722" spans="1:12" x14ac:dyDescent="0.25">
      <c r="A18722">
        <v>18721</v>
      </c>
      <c r="B18722">
        <v>8226</v>
      </c>
      <c r="C18722" s="1" t="s">
        <v>153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s="1" t="s">
        <v>21</v>
      </c>
      <c r="J18722" s="1" t="s">
        <v>22</v>
      </c>
      <c r="K18722" s="1" t="s">
        <v>101</v>
      </c>
      <c r="L18722" s="1" t="s">
        <v>102</v>
      </c>
    </row>
    <row r="18723" spans="1:12" x14ac:dyDescent="0.25">
      <c r="A18723">
        <v>18722</v>
      </c>
      <c r="B18723">
        <v>8226</v>
      </c>
      <c r="C18723" s="1" t="s">
        <v>126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s="1" t="s">
        <v>41</v>
      </c>
      <c r="J18723" s="1" t="s">
        <v>14</v>
      </c>
      <c r="K18723" s="1" t="s">
        <v>78</v>
      </c>
      <c r="L18723" s="1" t="s">
        <v>79</v>
      </c>
    </row>
    <row r="18724" spans="1:12" x14ac:dyDescent="0.25">
      <c r="A18724">
        <v>18723</v>
      </c>
      <c r="B18724">
        <v>8226</v>
      </c>
      <c r="C18724" s="1" t="s">
        <v>59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s="1" t="s">
        <v>21</v>
      </c>
      <c r="J18724" s="1" t="s">
        <v>26</v>
      </c>
      <c r="K18724" s="1" t="s">
        <v>60</v>
      </c>
      <c r="L18724" s="1" t="s">
        <v>61</v>
      </c>
    </row>
    <row r="18725" spans="1:12" x14ac:dyDescent="0.25">
      <c r="A18725">
        <v>18724</v>
      </c>
      <c r="B18725">
        <v>8226</v>
      </c>
      <c r="C18725" s="1" t="s">
        <v>3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s="1" t="s">
        <v>21</v>
      </c>
      <c r="J18725" s="1" t="s">
        <v>33</v>
      </c>
      <c r="K18725" s="1" t="s">
        <v>34</v>
      </c>
      <c r="L18725" s="1" t="s">
        <v>35</v>
      </c>
    </row>
    <row r="18726" spans="1:12" x14ac:dyDescent="0.25">
      <c r="A18726">
        <v>18725</v>
      </c>
      <c r="B18726">
        <v>8226</v>
      </c>
      <c r="C18726" s="1" t="s">
        <v>151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s="1" t="s">
        <v>41</v>
      </c>
      <c r="J18726" s="1" t="s">
        <v>33</v>
      </c>
      <c r="K18726" s="1" t="s">
        <v>34</v>
      </c>
      <c r="L18726" s="1" t="s">
        <v>35</v>
      </c>
    </row>
    <row r="18727" spans="1:12" x14ac:dyDescent="0.25">
      <c r="A18727">
        <v>18726</v>
      </c>
      <c r="B18727">
        <v>8227</v>
      </c>
      <c r="C18727" s="1" t="s">
        <v>84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s="1" t="s">
        <v>41</v>
      </c>
      <c r="J18727" s="1" t="s">
        <v>14</v>
      </c>
      <c r="K18727" s="1" t="s">
        <v>85</v>
      </c>
      <c r="L18727" s="1" t="s">
        <v>86</v>
      </c>
    </row>
    <row r="18728" spans="1:12" x14ac:dyDescent="0.25">
      <c r="A18728">
        <v>18727</v>
      </c>
      <c r="B18728">
        <v>8227</v>
      </c>
      <c r="C18728" s="1" t="s">
        <v>50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s="1" t="s">
        <v>41</v>
      </c>
      <c r="J18728" s="1" t="s">
        <v>14</v>
      </c>
      <c r="K18728" s="1" t="s">
        <v>18</v>
      </c>
      <c r="L18728" s="1" t="s">
        <v>19</v>
      </c>
    </row>
    <row r="18729" spans="1:12" x14ac:dyDescent="0.25">
      <c r="A18729">
        <v>18728</v>
      </c>
      <c r="B18729">
        <v>8227</v>
      </c>
      <c r="C18729" s="1" t="s">
        <v>151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s="1" t="s">
        <v>41</v>
      </c>
      <c r="J18729" s="1" t="s">
        <v>33</v>
      </c>
      <c r="K18729" s="1" t="s">
        <v>34</v>
      </c>
      <c r="L18729" s="1" t="s">
        <v>35</v>
      </c>
    </row>
    <row r="18730" spans="1:12" x14ac:dyDescent="0.25">
      <c r="A18730">
        <v>18729</v>
      </c>
      <c r="B18730">
        <v>8228</v>
      </c>
      <c r="C18730" s="1" t="s">
        <v>96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s="1" t="s">
        <v>13</v>
      </c>
      <c r="J18730" s="1" t="s">
        <v>26</v>
      </c>
      <c r="K18730" s="1" t="s">
        <v>97</v>
      </c>
      <c r="L18730" s="1" t="s">
        <v>98</v>
      </c>
    </row>
    <row r="18731" spans="1:12" x14ac:dyDescent="0.25">
      <c r="A18731">
        <v>18730</v>
      </c>
      <c r="B18731">
        <v>8229</v>
      </c>
      <c r="C18731" s="1" t="s">
        <v>137</v>
      </c>
      <c r="D18731">
        <v>1</v>
      </c>
      <c r="E18731" s="2">
        <v>42142</v>
      </c>
      <c r="F18731" s="3">
        <v>0.51597222222222228</v>
      </c>
      <c r="G18731">
        <v>16.75</v>
      </c>
      <c r="H18731">
        <v>16.75</v>
      </c>
      <c r="I18731" s="1" t="s">
        <v>13</v>
      </c>
      <c r="J18731" s="1" t="s">
        <v>33</v>
      </c>
      <c r="K18731" s="1" t="s">
        <v>34</v>
      </c>
      <c r="L18731" s="1" t="s">
        <v>35</v>
      </c>
    </row>
    <row r="18732" spans="1:12" x14ac:dyDescent="0.25">
      <c r="A18732">
        <v>18731</v>
      </c>
      <c r="B18732">
        <v>8230</v>
      </c>
      <c r="C18732" s="1" t="s">
        <v>93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s="1" t="s">
        <v>41</v>
      </c>
      <c r="J18732" s="1" t="s">
        <v>14</v>
      </c>
      <c r="K18732" s="1" t="s">
        <v>94</v>
      </c>
      <c r="L18732" s="1" t="s">
        <v>95</v>
      </c>
    </row>
    <row r="18733" spans="1:12" x14ac:dyDescent="0.25">
      <c r="A18733">
        <v>18732</v>
      </c>
      <c r="B18733">
        <v>8230</v>
      </c>
      <c r="C18733" s="1" t="s">
        <v>3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s="1" t="s">
        <v>21</v>
      </c>
      <c r="J18733" s="1" t="s">
        <v>33</v>
      </c>
      <c r="K18733" s="1" t="s">
        <v>34</v>
      </c>
      <c r="L18733" s="1" t="s">
        <v>35</v>
      </c>
    </row>
    <row r="18734" spans="1:12" x14ac:dyDescent="0.25">
      <c r="A18734">
        <v>18733</v>
      </c>
      <c r="B18734">
        <v>8231</v>
      </c>
      <c r="C18734" s="1" t="s">
        <v>103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s="1" t="s">
        <v>13</v>
      </c>
      <c r="J18734" s="1" t="s">
        <v>22</v>
      </c>
      <c r="K18734" s="1" t="s">
        <v>104</v>
      </c>
      <c r="L18734" s="1" t="s">
        <v>105</v>
      </c>
    </row>
    <row r="18735" spans="1:12" x14ac:dyDescent="0.25">
      <c r="A18735">
        <v>18734</v>
      </c>
      <c r="B18735">
        <v>8232</v>
      </c>
      <c r="C18735" s="1" t="s">
        <v>118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s="1" t="s">
        <v>13</v>
      </c>
      <c r="J18735" s="1" t="s">
        <v>33</v>
      </c>
      <c r="K18735" s="1" t="s">
        <v>42</v>
      </c>
      <c r="L18735" s="1" t="s">
        <v>43</v>
      </c>
    </row>
    <row r="18736" spans="1:12" x14ac:dyDescent="0.25">
      <c r="A18736">
        <v>18735</v>
      </c>
      <c r="B18736">
        <v>8233</v>
      </c>
      <c r="C18736" s="1" t="s">
        <v>109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s="1" t="s">
        <v>21</v>
      </c>
      <c r="J18736" s="1" t="s">
        <v>22</v>
      </c>
      <c r="K18736" s="1" t="s">
        <v>110</v>
      </c>
      <c r="L18736" s="1" t="s">
        <v>111</v>
      </c>
    </row>
    <row r="18737" spans="1:12" x14ac:dyDescent="0.25">
      <c r="A18737">
        <v>18736</v>
      </c>
      <c r="B18737">
        <v>8234</v>
      </c>
      <c r="C18737" s="1" t="s">
        <v>149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s="1" t="s">
        <v>41</v>
      </c>
      <c r="J18737" s="1" t="s">
        <v>26</v>
      </c>
      <c r="K18737" s="1" t="s">
        <v>114</v>
      </c>
      <c r="L18737" s="1" t="s">
        <v>115</v>
      </c>
    </row>
    <row r="18738" spans="1:12" x14ac:dyDescent="0.25">
      <c r="A18738">
        <v>18737</v>
      </c>
      <c r="B18738">
        <v>8235</v>
      </c>
      <c r="C18738" s="1" t="s">
        <v>54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s="1" t="s">
        <v>21</v>
      </c>
      <c r="J18738" s="1" t="s">
        <v>14</v>
      </c>
      <c r="K18738" s="1" t="s">
        <v>55</v>
      </c>
      <c r="L18738" s="1" t="s">
        <v>56</v>
      </c>
    </row>
    <row r="18739" spans="1:12" x14ac:dyDescent="0.25">
      <c r="A18739">
        <v>18738</v>
      </c>
      <c r="B18739">
        <v>8236</v>
      </c>
      <c r="C18739" s="1" t="s">
        <v>25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s="1" t="s">
        <v>21</v>
      </c>
      <c r="J18739" s="1" t="s">
        <v>26</v>
      </c>
      <c r="K18739" s="1" t="s">
        <v>27</v>
      </c>
      <c r="L18739" s="1" t="s">
        <v>28</v>
      </c>
    </row>
    <row r="18740" spans="1:12" x14ac:dyDescent="0.25">
      <c r="A18740">
        <v>18739</v>
      </c>
      <c r="B18740">
        <v>8237</v>
      </c>
      <c r="C18740" s="1" t="s">
        <v>40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s="1" t="s">
        <v>41</v>
      </c>
      <c r="J18740" s="1" t="s">
        <v>33</v>
      </c>
      <c r="K18740" s="1" t="s">
        <v>42</v>
      </c>
      <c r="L18740" s="1" t="s">
        <v>43</v>
      </c>
    </row>
    <row r="18741" spans="1:12" x14ac:dyDescent="0.25">
      <c r="A18741">
        <v>18740</v>
      </c>
      <c r="B18741">
        <v>8237</v>
      </c>
      <c r="C18741" s="1" t="s">
        <v>90</v>
      </c>
      <c r="D18741">
        <v>1</v>
      </c>
      <c r="E18741" s="2">
        <v>42142</v>
      </c>
      <c r="F18741" s="3">
        <v>0.59896990740740741</v>
      </c>
      <c r="G18741">
        <v>17.950000762939453</v>
      </c>
      <c r="H18741">
        <v>17.950000762939453</v>
      </c>
      <c r="I18741" s="1" t="s">
        <v>21</v>
      </c>
      <c r="J18741" s="1" t="s">
        <v>22</v>
      </c>
      <c r="K18741" s="1" t="s">
        <v>91</v>
      </c>
      <c r="L18741" s="1" t="s">
        <v>92</v>
      </c>
    </row>
    <row r="18742" spans="1:12" x14ac:dyDescent="0.25">
      <c r="A18742">
        <v>18741</v>
      </c>
      <c r="B18742">
        <v>8237</v>
      </c>
      <c r="C18742" s="1" t="s">
        <v>135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s="1" t="s">
        <v>21</v>
      </c>
      <c r="J18742" s="1" t="s">
        <v>26</v>
      </c>
      <c r="K18742" s="1" t="s">
        <v>107</v>
      </c>
      <c r="L18742" s="1" t="s">
        <v>108</v>
      </c>
    </row>
    <row r="18743" spans="1:12" x14ac:dyDescent="0.25">
      <c r="A18743">
        <v>18742</v>
      </c>
      <c r="B18743">
        <v>8237</v>
      </c>
      <c r="C18743" s="1" t="s">
        <v>59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s="1" t="s">
        <v>21</v>
      </c>
      <c r="J18743" s="1" t="s">
        <v>26</v>
      </c>
      <c r="K18743" s="1" t="s">
        <v>60</v>
      </c>
      <c r="L18743" s="1" t="s">
        <v>61</v>
      </c>
    </row>
    <row r="18744" spans="1:12" x14ac:dyDescent="0.25">
      <c r="A18744">
        <v>18743</v>
      </c>
      <c r="B18744">
        <v>8238</v>
      </c>
      <c r="C18744" s="1" t="s">
        <v>152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s="1" t="s">
        <v>21</v>
      </c>
      <c r="J18744" s="1" t="s">
        <v>26</v>
      </c>
      <c r="K18744" s="1" t="s">
        <v>48</v>
      </c>
      <c r="L18744" s="1" t="s">
        <v>49</v>
      </c>
    </row>
    <row r="18745" spans="1:12" x14ac:dyDescent="0.25">
      <c r="A18745">
        <v>18744</v>
      </c>
      <c r="B18745">
        <v>8238</v>
      </c>
      <c r="C18745" s="1" t="s">
        <v>151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s="1" t="s">
        <v>41</v>
      </c>
      <c r="J18745" s="1" t="s">
        <v>33</v>
      </c>
      <c r="K18745" s="1" t="s">
        <v>34</v>
      </c>
      <c r="L18745" s="1" t="s">
        <v>35</v>
      </c>
    </row>
    <row r="18746" spans="1:12" x14ac:dyDescent="0.25">
      <c r="A18746">
        <v>18745</v>
      </c>
      <c r="B18746">
        <v>8239</v>
      </c>
      <c r="C18746" s="1" t="s">
        <v>157</v>
      </c>
      <c r="D18746">
        <v>1</v>
      </c>
      <c r="E18746" s="2">
        <v>42142</v>
      </c>
      <c r="F18746" s="3">
        <v>0.60457175925925921</v>
      </c>
      <c r="G18746">
        <v>12</v>
      </c>
      <c r="H18746">
        <v>12</v>
      </c>
      <c r="I18746" s="1" t="s">
        <v>41</v>
      </c>
      <c r="J18746" s="1" t="s">
        <v>22</v>
      </c>
      <c r="K18746" s="1" t="s">
        <v>110</v>
      </c>
      <c r="L18746" s="1" t="s">
        <v>111</v>
      </c>
    </row>
    <row r="18747" spans="1:12" x14ac:dyDescent="0.25">
      <c r="A18747">
        <v>18746</v>
      </c>
      <c r="B18747">
        <v>8239</v>
      </c>
      <c r="C18747" s="1" t="s">
        <v>152</v>
      </c>
      <c r="D18747">
        <v>1</v>
      </c>
      <c r="E18747" s="2">
        <v>42142</v>
      </c>
      <c r="F18747" s="3">
        <v>0.60457175925925921</v>
      </c>
      <c r="G18747">
        <v>20.75</v>
      </c>
      <c r="H18747">
        <v>20.75</v>
      </c>
      <c r="I18747" s="1" t="s">
        <v>21</v>
      </c>
      <c r="J18747" s="1" t="s">
        <v>26</v>
      </c>
      <c r="K18747" s="1" t="s">
        <v>48</v>
      </c>
      <c r="L18747" s="1" t="s">
        <v>49</v>
      </c>
    </row>
    <row r="18748" spans="1:12" x14ac:dyDescent="0.25">
      <c r="A18748">
        <v>18747</v>
      </c>
      <c r="B18748">
        <v>8240</v>
      </c>
      <c r="C18748" s="1" t="s">
        <v>17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s="1" t="s">
        <v>13</v>
      </c>
      <c r="J18748" s="1" t="s">
        <v>14</v>
      </c>
      <c r="K18748" s="1" t="s">
        <v>18</v>
      </c>
      <c r="L18748" s="1" t="s">
        <v>19</v>
      </c>
    </row>
    <row r="18749" spans="1:12" x14ac:dyDescent="0.25">
      <c r="A18749">
        <v>18748</v>
      </c>
      <c r="B18749">
        <v>8240</v>
      </c>
      <c r="C18749" s="1" t="s">
        <v>93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s="1" t="s">
        <v>41</v>
      </c>
      <c r="J18749" s="1" t="s">
        <v>14</v>
      </c>
      <c r="K18749" s="1" t="s">
        <v>94</v>
      </c>
      <c r="L18749" s="1" t="s">
        <v>95</v>
      </c>
    </row>
    <row r="18750" spans="1:12" x14ac:dyDescent="0.25">
      <c r="A18750">
        <v>18749</v>
      </c>
      <c r="B18750">
        <v>8240</v>
      </c>
      <c r="C18750" s="1" t="s">
        <v>133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s="1" t="s">
        <v>13</v>
      </c>
      <c r="J18750" s="1" t="s">
        <v>26</v>
      </c>
      <c r="K18750" s="1" t="s">
        <v>107</v>
      </c>
      <c r="L18750" s="1" t="s">
        <v>108</v>
      </c>
    </row>
    <row r="18751" spans="1:12" x14ac:dyDescent="0.25">
      <c r="A18751">
        <v>18750</v>
      </c>
      <c r="B18751">
        <v>8241</v>
      </c>
      <c r="C18751" s="1" t="s">
        <v>156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s="1" t="s">
        <v>41</v>
      </c>
      <c r="J18751" s="1" t="s">
        <v>33</v>
      </c>
      <c r="K18751" s="1" t="s">
        <v>82</v>
      </c>
      <c r="L18751" s="1" t="s">
        <v>83</v>
      </c>
    </row>
    <row r="18752" spans="1:12" x14ac:dyDescent="0.25">
      <c r="A18752">
        <v>18751</v>
      </c>
      <c r="B18752">
        <v>8241</v>
      </c>
      <c r="C18752" s="1" t="s">
        <v>3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s="1" t="s">
        <v>21</v>
      </c>
      <c r="J18752" s="1" t="s">
        <v>33</v>
      </c>
      <c r="K18752" s="1" t="s">
        <v>34</v>
      </c>
      <c r="L18752" s="1" t="s">
        <v>35</v>
      </c>
    </row>
    <row r="18753" spans="1:12" x14ac:dyDescent="0.25">
      <c r="A18753">
        <v>18752</v>
      </c>
      <c r="B18753">
        <v>8242</v>
      </c>
      <c r="C18753" s="1" t="s">
        <v>73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s="1" t="s">
        <v>21</v>
      </c>
      <c r="J18753" s="1" t="s">
        <v>33</v>
      </c>
      <c r="K18753" s="1" t="s">
        <v>74</v>
      </c>
      <c r="L18753" s="1" t="s">
        <v>75</v>
      </c>
    </row>
    <row r="18754" spans="1:12" x14ac:dyDescent="0.25">
      <c r="A18754">
        <v>18753</v>
      </c>
      <c r="B18754">
        <v>8242</v>
      </c>
      <c r="C18754" s="1" t="s">
        <v>163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s="1" t="s">
        <v>13</v>
      </c>
      <c r="J18754" s="1" t="s">
        <v>14</v>
      </c>
      <c r="K18754" s="1" t="s">
        <v>94</v>
      </c>
      <c r="L18754" s="1" t="s">
        <v>95</v>
      </c>
    </row>
    <row r="18755" spans="1:12" x14ac:dyDescent="0.25">
      <c r="A18755">
        <v>18754</v>
      </c>
      <c r="B18755">
        <v>8242</v>
      </c>
      <c r="C18755" s="1" t="s">
        <v>171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s="1" t="s">
        <v>13</v>
      </c>
      <c r="J18755" s="1" t="s">
        <v>26</v>
      </c>
      <c r="K18755" s="1" t="s">
        <v>88</v>
      </c>
      <c r="L18755" s="1" t="s">
        <v>89</v>
      </c>
    </row>
    <row r="18756" spans="1:12" x14ac:dyDescent="0.25">
      <c r="A18756">
        <v>18755</v>
      </c>
      <c r="B18756">
        <v>8243</v>
      </c>
      <c r="C18756" s="1" t="s">
        <v>73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s="1" t="s">
        <v>21</v>
      </c>
      <c r="J18756" s="1" t="s">
        <v>33</v>
      </c>
      <c r="K18756" s="1" t="s">
        <v>74</v>
      </c>
      <c r="L18756" s="1" t="s">
        <v>75</v>
      </c>
    </row>
    <row r="18757" spans="1:12" x14ac:dyDescent="0.25">
      <c r="A18757">
        <v>18756</v>
      </c>
      <c r="B18757">
        <v>8243</v>
      </c>
      <c r="C18757" s="1" t="s">
        <v>69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s="1" t="s">
        <v>21</v>
      </c>
      <c r="J18757" s="1" t="s">
        <v>33</v>
      </c>
      <c r="K18757" s="1" t="s">
        <v>70</v>
      </c>
      <c r="L18757" s="1" t="s">
        <v>71</v>
      </c>
    </row>
    <row r="18758" spans="1:12" x14ac:dyDescent="0.25">
      <c r="A18758">
        <v>18757</v>
      </c>
      <c r="B18758">
        <v>8243</v>
      </c>
      <c r="C18758" s="1" t="s">
        <v>162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s="1" t="s">
        <v>13</v>
      </c>
      <c r="J18758" s="1" t="s">
        <v>22</v>
      </c>
      <c r="K18758" s="1" t="s">
        <v>110</v>
      </c>
      <c r="L18758" s="1" t="s">
        <v>111</v>
      </c>
    </row>
    <row r="18759" spans="1:12" x14ac:dyDescent="0.25">
      <c r="A18759">
        <v>18758</v>
      </c>
      <c r="B18759">
        <v>8244</v>
      </c>
      <c r="C18759" s="1" t="s">
        <v>4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s="1" t="s">
        <v>41</v>
      </c>
      <c r="J18759" s="1" t="s">
        <v>26</v>
      </c>
      <c r="K18759" s="1" t="s">
        <v>48</v>
      </c>
      <c r="L18759" s="1" t="s">
        <v>49</v>
      </c>
    </row>
    <row r="18760" spans="1:12" x14ac:dyDescent="0.25">
      <c r="A18760">
        <v>18759</v>
      </c>
      <c r="B18760">
        <v>8245</v>
      </c>
      <c r="C18760" s="1" t="s">
        <v>149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s="1" t="s">
        <v>41</v>
      </c>
      <c r="J18760" s="1" t="s">
        <v>26</v>
      </c>
      <c r="K18760" s="1" t="s">
        <v>114</v>
      </c>
      <c r="L18760" s="1" t="s">
        <v>115</v>
      </c>
    </row>
    <row r="18761" spans="1:12" x14ac:dyDescent="0.25">
      <c r="A18761">
        <v>18760</v>
      </c>
      <c r="B18761">
        <v>8246</v>
      </c>
      <c r="C18761" s="1" t="s">
        <v>77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s="1" t="s">
        <v>21</v>
      </c>
      <c r="J18761" s="1" t="s">
        <v>14</v>
      </c>
      <c r="K18761" s="1" t="s">
        <v>78</v>
      </c>
      <c r="L18761" s="1" t="s">
        <v>79</v>
      </c>
    </row>
    <row r="18762" spans="1:12" x14ac:dyDescent="0.25">
      <c r="A18762">
        <v>18761</v>
      </c>
      <c r="B18762">
        <v>8246</v>
      </c>
      <c r="C18762" s="1" t="s">
        <v>162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s="1" t="s">
        <v>13</v>
      </c>
      <c r="J18762" s="1" t="s">
        <v>22</v>
      </c>
      <c r="K18762" s="1" t="s">
        <v>110</v>
      </c>
      <c r="L18762" s="1" t="s">
        <v>111</v>
      </c>
    </row>
    <row r="18763" spans="1:12" x14ac:dyDescent="0.25">
      <c r="A18763">
        <v>18762</v>
      </c>
      <c r="B18763">
        <v>8247</v>
      </c>
      <c r="C18763" s="1" t="s">
        <v>72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s="1" t="s">
        <v>21</v>
      </c>
      <c r="J18763" s="1" t="s">
        <v>33</v>
      </c>
      <c r="K18763" s="1" t="s">
        <v>42</v>
      </c>
      <c r="L18763" s="1" t="s">
        <v>43</v>
      </c>
    </row>
    <row r="18764" spans="1:12" x14ac:dyDescent="0.25">
      <c r="A18764">
        <v>18763</v>
      </c>
      <c r="B18764">
        <v>8247</v>
      </c>
      <c r="C18764" s="1" t="s">
        <v>84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s="1" t="s">
        <v>41</v>
      </c>
      <c r="J18764" s="1" t="s">
        <v>14</v>
      </c>
      <c r="K18764" s="1" t="s">
        <v>85</v>
      </c>
      <c r="L18764" s="1" t="s">
        <v>86</v>
      </c>
    </row>
    <row r="18765" spans="1:12" x14ac:dyDescent="0.25">
      <c r="A18765">
        <v>18764</v>
      </c>
      <c r="B18765">
        <v>8247</v>
      </c>
      <c r="C18765" s="1" t="s">
        <v>12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s="1" t="s">
        <v>13</v>
      </c>
      <c r="J18765" s="1" t="s">
        <v>14</v>
      </c>
      <c r="K18765" s="1" t="s">
        <v>15</v>
      </c>
      <c r="L18765" s="1" t="s">
        <v>16</v>
      </c>
    </row>
    <row r="18766" spans="1:12" x14ac:dyDescent="0.25">
      <c r="A18766">
        <v>18765</v>
      </c>
      <c r="B18766">
        <v>8247</v>
      </c>
      <c r="C18766" s="1" t="s">
        <v>152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s="1" t="s">
        <v>21</v>
      </c>
      <c r="J18766" s="1" t="s">
        <v>26</v>
      </c>
      <c r="K18766" s="1" t="s">
        <v>48</v>
      </c>
      <c r="L18766" s="1" t="s">
        <v>49</v>
      </c>
    </row>
    <row r="18767" spans="1:12" x14ac:dyDescent="0.25">
      <c r="A18767">
        <v>18766</v>
      </c>
      <c r="B18767">
        <v>8248</v>
      </c>
      <c r="C18767" s="1" t="s">
        <v>50</v>
      </c>
      <c r="D18767">
        <v>1</v>
      </c>
      <c r="E18767" s="2">
        <v>42142</v>
      </c>
      <c r="F18767" s="3">
        <v>0.6900694444444444</v>
      </c>
      <c r="G18767">
        <v>12</v>
      </c>
      <c r="H18767">
        <v>12</v>
      </c>
      <c r="I18767" s="1" t="s">
        <v>41</v>
      </c>
      <c r="J18767" s="1" t="s">
        <v>14</v>
      </c>
      <c r="K18767" s="1" t="s">
        <v>18</v>
      </c>
      <c r="L18767" s="1" t="s">
        <v>19</v>
      </c>
    </row>
    <row r="18768" spans="1:12" x14ac:dyDescent="0.25">
      <c r="A18768">
        <v>18767</v>
      </c>
      <c r="B18768">
        <v>8248</v>
      </c>
      <c r="C18768" s="1" t="s">
        <v>20</v>
      </c>
      <c r="D18768">
        <v>1</v>
      </c>
      <c r="E18768" s="2">
        <v>42142</v>
      </c>
      <c r="F18768" s="3">
        <v>0.6900694444444444</v>
      </c>
      <c r="G18768">
        <v>18.5</v>
      </c>
      <c r="H18768">
        <v>18.5</v>
      </c>
      <c r="I18768" s="1" t="s">
        <v>21</v>
      </c>
      <c r="J18768" s="1" t="s">
        <v>22</v>
      </c>
      <c r="K18768" s="1" t="s">
        <v>23</v>
      </c>
      <c r="L18768" s="1" t="s">
        <v>24</v>
      </c>
    </row>
    <row r="18769" spans="1:12" x14ac:dyDescent="0.25">
      <c r="A18769">
        <v>18768</v>
      </c>
      <c r="B18769">
        <v>8248</v>
      </c>
      <c r="C18769" s="1" t="s">
        <v>116</v>
      </c>
      <c r="D18769">
        <v>1</v>
      </c>
      <c r="E18769" s="2">
        <v>42142</v>
      </c>
      <c r="F18769" s="3">
        <v>0.6900694444444444</v>
      </c>
      <c r="G18769">
        <v>16</v>
      </c>
      <c r="H18769">
        <v>16</v>
      </c>
      <c r="I18769" s="1" t="s">
        <v>13</v>
      </c>
      <c r="J18769" s="1" t="s">
        <v>14</v>
      </c>
      <c r="K18769" s="1" t="s">
        <v>55</v>
      </c>
      <c r="L18769" s="1" t="s">
        <v>56</v>
      </c>
    </row>
    <row r="18770" spans="1:12" x14ac:dyDescent="0.25">
      <c r="A18770">
        <v>18769</v>
      </c>
      <c r="B18770">
        <v>8249</v>
      </c>
      <c r="C18770" s="1" t="s">
        <v>72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s="1" t="s">
        <v>21</v>
      </c>
      <c r="J18770" s="1" t="s">
        <v>33</v>
      </c>
      <c r="K18770" s="1" t="s">
        <v>42</v>
      </c>
      <c r="L18770" s="1" t="s">
        <v>43</v>
      </c>
    </row>
    <row r="18771" spans="1:12" x14ac:dyDescent="0.25">
      <c r="A18771">
        <v>18770</v>
      </c>
      <c r="B18771">
        <v>8249</v>
      </c>
      <c r="C18771" s="1" t="s">
        <v>126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s="1" t="s">
        <v>41</v>
      </c>
      <c r="J18771" s="1" t="s">
        <v>14</v>
      </c>
      <c r="K18771" s="1" t="s">
        <v>78</v>
      </c>
      <c r="L18771" s="1" t="s">
        <v>79</v>
      </c>
    </row>
    <row r="18772" spans="1:12" x14ac:dyDescent="0.25">
      <c r="A18772">
        <v>18771</v>
      </c>
      <c r="B18772">
        <v>8249</v>
      </c>
      <c r="C18772" s="1" t="s">
        <v>69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s="1" t="s">
        <v>21</v>
      </c>
      <c r="J18772" s="1" t="s">
        <v>33</v>
      </c>
      <c r="K18772" s="1" t="s">
        <v>70</v>
      </c>
      <c r="L18772" s="1" t="s">
        <v>71</v>
      </c>
    </row>
    <row r="18773" spans="1:12" x14ac:dyDescent="0.25">
      <c r="A18773">
        <v>18772</v>
      </c>
      <c r="B18773">
        <v>8249</v>
      </c>
      <c r="C18773" s="1" t="s">
        <v>3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s="1" t="s">
        <v>21</v>
      </c>
      <c r="J18773" s="1" t="s">
        <v>33</v>
      </c>
      <c r="K18773" s="1" t="s">
        <v>34</v>
      </c>
      <c r="L18773" s="1" t="s">
        <v>35</v>
      </c>
    </row>
    <row r="18774" spans="1:12" x14ac:dyDescent="0.25">
      <c r="A18774">
        <v>18773</v>
      </c>
      <c r="B18774">
        <v>8250</v>
      </c>
      <c r="C18774" s="1" t="s">
        <v>132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s="1" t="s">
        <v>41</v>
      </c>
      <c r="J18774" s="1" t="s">
        <v>14</v>
      </c>
      <c r="K18774" s="1" t="s">
        <v>15</v>
      </c>
      <c r="L18774" s="1" t="s">
        <v>16</v>
      </c>
    </row>
    <row r="18775" spans="1:12" x14ac:dyDescent="0.25">
      <c r="A18775">
        <v>18774</v>
      </c>
      <c r="B18775">
        <v>8250</v>
      </c>
      <c r="C18775" s="1" t="s">
        <v>62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s="1" t="s">
        <v>21</v>
      </c>
      <c r="J18775" s="1" t="s">
        <v>22</v>
      </c>
      <c r="K18775" s="1" t="s">
        <v>63</v>
      </c>
      <c r="L18775" s="1" t="s">
        <v>64</v>
      </c>
    </row>
    <row r="18776" spans="1:12" x14ac:dyDescent="0.25">
      <c r="A18776">
        <v>18775</v>
      </c>
      <c r="B18776">
        <v>8251</v>
      </c>
      <c r="C18776" s="1" t="s">
        <v>116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s="1" t="s">
        <v>13</v>
      </c>
      <c r="J18776" s="1" t="s">
        <v>14</v>
      </c>
      <c r="K18776" s="1" t="s">
        <v>55</v>
      </c>
      <c r="L18776" s="1" t="s">
        <v>56</v>
      </c>
    </row>
    <row r="18777" spans="1:12" x14ac:dyDescent="0.25">
      <c r="A18777">
        <v>18776</v>
      </c>
      <c r="B18777">
        <v>8251</v>
      </c>
      <c r="C18777" s="1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s="1" t="s">
        <v>21</v>
      </c>
      <c r="J18777" s="1" t="s">
        <v>22</v>
      </c>
      <c r="K18777" s="1" t="s">
        <v>104</v>
      </c>
      <c r="L18777" s="1" t="s">
        <v>105</v>
      </c>
    </row>
    <row r="18778" spans="1:12" x14ac:dyDescent="0.25">
      <c r="A18778">
        <v>18777</v>
      </c>
      <c r="B18778">
        <v>8251</v>
      </c>
      <c r="C18778" s="1" t="s">
        <v>121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s="1" t="s">
        <v>13</v>
      </c>
      <c r="J18778" s="1" t="s">
        <v>26</v>
      </c>
      <c r="K18778" s="1" t="s">
        <v>114</v>
      </c>
      <c r="L18778" s="1" t="s">
        <v>115</v>
      </c>
    </row>
    <row r="18779" spans="1:12" x14ac:dyDescent="0.25">
      <c r="A18779">
        <v>18778</v>
      </c>
      <c r="B18779">
        <v>8251</v>
      </c>
      <c r="C18779" s="1" t="s">
        <v>65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s="1" t="s">
        <v>41</v>
      </c>
      <c r="J18779" s="1" t="s">
        <v>22</v>
      </c>
      <c r="K18779" s="1" t="s">
        <v>66</v>
      </c>
      <c r="L18779" s="1" t="s">
        <v>67</v>
      </c>
    </row>
    <row r="18780" spans="1:12" x14ac:dyDescent="0.25">
      <c r="A18780">
        <v>18779</v>
      </c>
      <c r="B18780">
        <v>8252</v>
      </c>
      <c r="C18780" s="1" t="s">
        <v>151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s="1" t="s">
        <v>41</v>
      </c>
      <c r="J18780" s="1" t="s">
        <v>33</v>
      </c>
      <c r="K18780" s="1" t="s">
        <v>34</v>
      </c>
      <c r="L18780" s="1" t="s">
        <v>35</v>
      </c>
    </row>
    <row r="18781" spans="1:12" x14ac:dyDescent="0.25">
      <c r="A18781">
        <v>18780</v>
      </c>
      <c r="B18781">
        <v>8252</v>
      </c>
      <c r="C18781" s="1" t="s">
        <v>140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s="1" t="s">
        <v>141</v>
      </c>
      <c r="J18781" s="1" t="s">
        <v>14</v>
      </c>
      <c r="K18781" s="1" t="s">
        <v>45</v>
      </c>
      <c r="L18781" s="1" t="s">
        <v>46</v>
      </c>
    </row>
    <row r="18782" spans="1:12" x14ac:dyDescent="0.25">
      <c r="A18782">
        <v>18781</v>
      </c>
      <c r="B18782">
        <v>8253</v>
      </c>
      <c r="C18782" s="1" t="s">
        <v>17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s="1" t="s">
        <v>13</v>
      </c>
      <c r="J18782" s="1" t="s">
        <v>14</v>
      </c>
      <c r="K18782" s="1" t="s">
        <v>18</v>
      </c>
      <c r="L18782" s="1" t="s">
        <v>19</v>
      </c>
    </row>
    <row r="18783" spans="1:12" x14ac:dyDescent="0.25">
      <c r="A18783">
        <v>18782</v>
      </c>
      <c r="B18783">
        <v>8253</v>
      </c>
      <c r="C18783" s="1" t="s">
        <v>51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s="1" t="s">
        <v>41</v>
      </c>
      <c r="J18783" s="1" t="s">
        <v>22</v>
      </c>
      <c r="K18783" s="1" t="s">
        <v>52</v>
      </c>
      <c r="L18783" s="1" t="s">
        <v>53</v>
      </c>
    </row>
    <row r="18784" spans="1:12" x14ac:dyDescent="0.25">
      <c r="A18784">
        <v>18783</v>
      </c>
      <c r="B18784">
        <v>8253</v>
      </c>
      <c r="C18784" s="1" t="s">
        <v>3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s="1" t="s">
        <v>21</v>
      </c>
      <c r="J18784" s="1" t="s">
        <v>33</v>
      </c>
      <c r="K18784" s="1" t="s">
        <v>34</v>
      </c>
      <c r="L18784" s="1" t="s">
        <v>35</v>
      </c>
    </row>
    <row r="18785" spans="1:12" x14ac:dyDescent="0.25">
      <c r="A18785">
        <v>18784</v>
      </c>
      <c r="B18785">
        <v>8254</v>
      </c>
      <c r="C18785" s="1" t="s">
        <v>126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s="1" t="s">
        <v>41</v>
      </c>
      <c r="J18785" s="1" t="s">
        <v>14</v>
      </c>
      <c r="K18785" s="1" t="s">
        <v>78</v>
      </c>
      <c r="L18785" s="1" t="s">
        <v>79</v>
      </c>
    </row>
    <row r="18786" spans="1:12" x14ac:dyDescent="0.25">
      <c r="A18786">
        <v>18785</v>
      </c>
      <c r="B18786">
        <v>8254</v>
      </c>
      <c r="C18786" s="1" t="s">
        <v>122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s="1" t="s">
        <v>21</v>
      </c>
      <c r="J18786" s="1" t="s">
        <v>22</v>
      </c>
      <c r="K18786" s="1" t="s">
        <v>66</v>
      </c>
      <c r="L18786" s="1" t="s">
        <v>67</v>
      </c>
    </row>
    <row r="18787" spans="1:12" x14ac:dyDescent="0.25">
      <c r="A18787">
        <v>18786</v>
      </c>
      <c r="B18787">
        <v>8255</v>
      </c>
      <c r="C18787" s="1" t="s">
        <v>138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s="1" t="s">
        <v>21</v>
      </c>
      <c r="J18787" s="1" t="s">
        <v>14</v>
      </c>
      <c r="K18787" s="1" t="s">
        <v>18</v>
      </c>
      <c r="L18787" s="1" t="s">
        <v>19</v>
      </c>
    </row>
    <row r="18788" spans="1:12" x14ac:dyDescent="0.25">
      <c r="A18788">
        <v>18787</v>
      </c>
      <c r="B18788">
        <v>8255</v>
      </c>
      <c r="C18788" s="1" t="s">
        <v>4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s="1" t="s">
        <v>41</v>
      </c>
      <c r="J18788" s="1" t="s">
        <v>26</v>
      </c>
      <c r="K18788" s="1" t="s">
        <v>48</v>
      </c>
      <c r="L18788" s="1" t="s">
        <v>49</v>
      </c>
    </row>
    <row r="18789" spans="1:12" x14ac:dyDescent="0.25">
      <c r="A18789">
        <v>18788</v>
      </c>
      <c r="B18789">
        <v>8256</v>
      </c>
      <c r="C18789" s="1" t="s">
        <v>44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s="1" t="s">
        <v>41</v>
      </c>
      <c r="J18789" s="1" t="s">
        <v>14</v>
      </c>
      <c r="K18789" s="1" t="s">
        <v>45</v>
      </c>
      <c r="L18789" s="1" t="s">
        <v>46</v>
      </c>
    </row>
    <row r="18790" spans="1:12" x14ac:dyDescent="0.25">
      <c r="A18790">
        <v>18789</v>
      </c>
      <c r="B18790">
        <v>8256</v>
      </c>
      <c r="C18790" s="1" t="s">
        <v>154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s="1" t="s">
        <v>13</v>
      </c>
      <c r="J18790" s="1" t="s">
        <v>22</v>
      </c>
      <c r="K18790" s="1" t="s">
        <v>66</v>
      </c>
      <c r="L18790" s="1" t="s">
        <v>67</v>
      </c>
    </row>
    <row r="18791" spans="1:12" x14ac:dyDescent="0.25">
      <c r="A18791">
        <v>18790</v>
      </c>
      <c r="B18791">
        <v>8257</v>
      </c>
      <c r="C18791" s="1" t="s">
        <v>138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s="1" t="s">
        <v>21</v>
      </c>
      <c r="J18791" s="1" t="s">
        <v>14</v>
      </c>
      <c r="K18791" s="1" t="s">
        <v>18</v>
      </c>
      <c r="L18791" s="1" t="s">
        <v>19</v>
      </c>
    </row>
    <row r="18792" spans="1:12" x14ac:dyDescent="0.25">
      <c r="A18792">
        <v>18791</v>
      </c>
      <c r="B18792">
        <v>8258</v>
      </c>
      <c r="C18792" s="1" t="s">
        <v>72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s="1" t="s">
        <v>21</v>
      </c>
      <c r="J18792" s="1" t="s">
        <v>33</v>
      </c>
      <c r="K18792" s="1" t="s">
        <v>42</v>
      </c>
      <c r="L18792" s="1" t="s">
        <v>43</v>
      </c>
    </row>
    <row r="18793" spans="1:12" x14ac:dyDescent="0.25">
      <c r="A18793">
        <v>18792</v>
      </c>
      <c r="B18793">
        <v>8259</v>
      </c>
      <c r="C18793" s="1" t="s">
        <v>143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s="1" t="s">
        <v>41</v>
      </c>
      <c r="J18793" s="1" t="s">
        <v>14</v>
      </c>
      <c r="K18793" s="1" t="s">
        <v>130</v>
      </c>
      <c r="L18793" s="1" t="s">
        <v>131</v>
      </c>
    </row>
    <row r="18794" spans="1:12" x14ac:dyDescent="0.25">
      <c r="A18794">
        <v>18793</v>
      </c>
      <c r="B18794">
        <v>8259</v>
      </c>
      <c r="C18794" s="1" t="s">
        <v>119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s="1" t="s">
        <v>13</v>
      </c>
      <c r="J18794" s="1" t="s">
        <v>14</v>
      </c>
      <c r="K18794" s="1" t="s">
        <v>78</v>
      </c>
      <c r="L18794" s="1" t="s">
        <v>79</v>
      </c>
    </row>
    <row r="18795" spans="1:12" x14ac:dyDescent="0.25">
      <c r="A18795">
        <v>18794</v>
      </c>
      <c r="B18795">
        <v>8259</v>
      </c>
      <c r="C18795" s="1" t="s">
        <v>135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s="1" t="s">
        <v>21</v>
      </c>
      <c r="J18795" s="1" t="s">
        <v>26</v>
      </c>
      <c r="K18795" s="1" t="s">
        <v>107</v>
      </c>
      <c r="L18795" s="1" t="s">
        <v>108</v>
      </c>
    </row>
    <row r="18796" spans="1:12" x14ac:dyDescent="0.25">
      <c r="A18796">
        <v>18795</v>
      </c>
      <c r="B18796">
        <v>8259</v>
      </c>
      <c r="C18796" s="1" t="s">
        <v>113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s="1" t="s">
        <v>21</v>
      </c>
      <c r="J18796" s="1" t="s">
        <v>26</v>
      </c>
      <c r="K18796" s="1" t="s">
        <v>114</v>
      </c>
      <c r="L18796" s="1" t="s">
        <v>115</v>
      </c>
    </row>
    <row r="18797" spans="1:12" x14ac:dyDescent="0.25">
      <c r="A18797">
        <v>18796</v>
      </c>
      <c r="B18797">
        <v>8260</v>
      </c>
      <c r="C18797" s="1" t="s">
        <v>20</v>
      </c>
      <c r="D18797">
        <v>1</v>
      </c>
      <c r="E18797" s="2">
        <v>42142</v>
      </c>
      <c r="F18797" s="3">
        <v>0.78109953703703705</v>
      </c>
      <c r="G18797">
        <v>18.5</v>
      </c>
      <c r="H18797">
        <v>18.5</v>
      </c>
      <c r="I18797" s="1" t="s">
        <v>21</v>
      </c>
      <c r="J18797" s="1" t="s">
        <v>22</v>
      </c>
      <c r="K18797" s="1" t="s">
        <v>23</v>
      </c>
      <c r="L18797" s="1" t="s">
        <v>24</v>
      </c>
    </row>
    <row r="18798" spans="1:12" x14ac:dyDescent="0.25">
      <c r="A18798">
        <v>18797</v>
      </c>
      <c r="B18798">
        <v>8260</v>
      </c>
      <c r="C18798" s="1" t="s">
        <v>112</v>
      </c>
      <c r="D18798">
        <v>1</v>
      </c>
      <c r="E18798" s="2">
        <v>42142</v>
      </c>
      <c r="F18798" s="3">
        <v>0.78109953703703705</v>
      </c>
      <c r="G18798">
        <v>20.5</v>
      </c>
      <c r="H18798">
        <v>20.5</v>
      </c>
      <c r="I18798" s="1" t="s">
        <v>21</v>
      </c>
      <c r="J18798" s="1" t="s">
        <v>14</v>
      </c>
      <c r="K18798" s="1" t="s">
        <v>94</v>
      </c>
      <c r="L18798" s="1" t="s">
        <v>95</v>
      </c>
    </row>
    <row r="18799" spans="1:12" x14ac:dyDescent="0.25">
      <c r="A18799">
        <v>18798</v>
      </c>
      <c r="B18799">
        <v>8261</v>
      </c>
      <c r="C18799" s="1" t="s">
        <v>84</v>
      </c>
      <c r="D18799">
        <v>1</v>
      </c>
      <c r="E18799" s="2">
        <v>42142</v>
      </c>
      <c r="F18799" s="3">
        <v>0.78659722222222217</v>
      </c>
      <c r="G18799">
        <v>12</v>
      </c>
      <c r="H18799">
        <v>12</v>
      </c>
      <c r="I18799" s="1" t="s">
        <v>41</v>
      </c>
      <c r="J18799" s="1" t="s">
        <v>14</v>
      </c>
      <c r="K18799" s="1" t="s">
        <v>85</v>
      </c>
      <c r="L18799" s="1" t="s">
        <v>86</v>
      </c>
    </row>
    <row r="18800" spans="1:12" x14ac:dyDescent="0.25">
      <c r="A18800">
        <v>18799</v>
      </c>
      <c r="B18800">
        <v>8261</v>
      </c>
      <c r="C18800" s="1" t="s">
        <v>90</v>
      </c>
      <c r="D18800">
        <v>2</v>
      </c>
      <c r="E18800" s="2">
        <v>42142</v>
      </c>
      <c r="F18800" s="3">
        <v>0.78659722222222217</v>
      </c>
      <c r="G18800">
        <v>17.950000762939453</v>
      </c>
      <c r="H18800">
        <v>35.900001525878906</v>
      </c>
      <c r="I18800" s="1" t="s">
        <v>21</v>
      </c>
      <c r="J18800" s="1" t="s">
        <v>22</v>
      </c>
      <c r="K18800" s="1" t="s">
        <v>91</v>
      </c>
      <c r="L18800" s="1" t="s">
        <v>92</v>
      </c>
    </row>
    <row r="18801" spans="1:12" x14ac:dyDescent="0.25">
      <c r="A18801">
        <v>18800</v>
      </c>
      <c r="B18801">
        <v>8261</v>
      </c>
      <c r="C18801" s="1" t="s">
        <v>65</v>
      </c>
      <c r="D18801">
        <v>1</v>
      </c>
      <c r="E18801" s="2">
        <v>42142</v>
      </c>
      <c r="F18801" s="3">
        <v>0.78659722222222217</v>
      </c>
      <c r="G18801">
        <v>12</v>
      </c>
      <c r="H18801">
        <v>12</v>
      </c>
      <c r="I18801" s="1" t="s">
        <v>41</v>
      </c>
      <c r="J18801" s="1" t="s">
        <v>22</v>
      </c>
      <c r="K18801" s="1" t="s">
        <v>66</v>
      </c>
      <c r="L18801" s="1" t="s">
        <v>67</v>
      </c>
    </row>
    <row r="18802" spans="1:12" x14ac:dyDescent="0.25">
      <c r="A18802">
        <v>18801</v>
      </c>
      <c r="B18802">
        <v>8262</v>
      </c>
      <c r="C18802" s="1" t="s">
        <v>80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s="1" t="s">
        <v>41</v>
      </c>
      <c r="J18802" s="1" t="s">
        <v>33</v>
      </c>
      <c r="K18802" s="1" t="s">
        <v>74</v>
      </c>
      <c r="L18802" s="1" t="s">
        <v>75</v>
      </c>
    </row>
    <row r="18803" spans="1:12" x14ac:dyDescent="0.25">
      <c r="A18803">
        <v>18802</v>
      </c>
      <c r="B18803">
        <v>8262</v>
      </c>
      <c r="C18803" s="1" t="s">
        <v>17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s="1" t="s">
        <v>13</v>
      </c>
      <c r="J18803" s="1" t="s">
        <v>14</v>
      </c>
      <c r="K18803" s="1" t="s">
        <v>18</v>
      </c>
      <c r="L18803" s="1" t="s">
        <v>19</v>
      </c>
    </row>
    <row r="18804" spans="1:12" x14ac:dyDescent="0.25">
      <c r="A18804">
        <v>18803</v>
      </c>
      <c r="B18804">
        <v>8262</v>
      </c>
      <c r="C18804" s="1" t="s">
        <v>113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s="1" t="s">
        <v>21</v>
      </c>
      <c r="J18804" s="1" t="s">
        <v>26</v>
      </c>
      <c r="K18804" s="1" t="s">
        <v>114</v>
      </c>
      <c r="L18804" s="1" t="s">
        <v>115</v>
      </c>
    </row>
    <row r="18805" spans="1:12" x14ac:dyDescent="0.25">
      <c r="A18805">
        <v>18804</v>
      </c>
      <c r="B18805">
        <v>8263</v>
      </c>
      <c r="C18805" s="1" t="s">
        <v>37</v>
      </c>
      <c r="D18805">
        <v>1</v>
      </c>
      <c r="E18805" s="2">
        <v>42142</v>
      </c>
      <c r="F18805" s="3">
        <v>0.79402777777777778</v>
      </c>
      <c r="G18805">
        <v>20.75</v>
      </c>
      <c r="H18805">
        <v>20.75</v>
      </c>
      <c r="I18805" s="1" t="s">
        <v>21</v>
      </c>
      <c r="J18805" s="1" t="s">
        <v>26</v>
      </c>
      <c r="K18805" s="1" t="s">
        <v>38</v>
      </c>
      <c r="L18805" s="1" t="s">
        <v>39</v>
      </c>
    </row>
    <row r="18806" spans="1:12" x14ac:dyDescent="0.25">
      <c r="A18806">
        <v>18805</v>
      </c>
      <c r="B18806">
        <v>8263</v>
      </c>
      <c r="C18806" s="1" t="s">
        <v>121</v>
      </c>
      <c r="D18806">
        <v>1</v>
      </c>
      <c r="E18806" s="2">
        <v>42142</v>
      </c>
      <c r="F18806" s="3">
        <v>0.79402777777777778</v>
      </c>
      <c r="G18806">
        <v>16.25</v>
      </c>
      <c r="H18806">
        <v>16.25</v>
      </c>
      <c r="I18806" s="1" t="s">
        <v>13</v>
      </c>
      <c r="J18806" s="1" t="s">
        <v>26</v>
      </c>
      <c r="K18806" s="1" t="s">
        <v>114</v>
      </c>
      <c r="L18806" s="1" t="s">
        <v>115</v>
      </c>
    </row>
    <row r="18807" spans="1:12" x14ac:dyDescent="0.25">
      <c r="A18807">
        <v>18806</v>
      </c>
      <c r="B18807">
        <v>8263</v>
      </c>
      <c r="C18807" s="1" t="s">
        <v>151</v>
      </c>
      <c r="D18807">
        <v>1</v>
      </c>
      <c r="E18807" s="2">
        <v>42142</v>
      </c>
      <c r="F18807" s="3">
        <v>0.79402777777777778</v>
      </c>
      <c r="G18807">
        <v>12.75</v>
      </c>
      <c r="H18807">
        <v>12.75</v>
      </c>
      <c r="I18807" s="1" t="s">
        <v>41</v>
      </c>
      <c r="J18807" s="1" t="s">
        <v>33</v>
      </c>
      <c r="K18807" s="1" t="s">
        <v>34</v>
      </c>
      <c r="L18807" s="1" t="s">
        <v>35</v>
      </c>
    </row>
    <row r="18808" spans="1:12" x14ac:dyDescent="0.25">
      <c r="A18808">
        <v>18807</v>
      </c>
      <c r="B18808">
        <v>8264</v>
      </c>
      <c r="C18808" s="1" t="s">
        <v>81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s="1" t="s">
        <v>21</v>
      </c>
      <c r="J18808" s="1" t="s">
        <v>33</v>
      </c>
      <c r="K18808" s="1" t="s">
        <v>82</v>
      </c>
      <c r="L18808" s="1" t="s">
        <v>83</v>
      </c>
    </row>
    <row r="18809" spans="1:12" x14ac:dyDescent="0.25">
      <c r="A18809">
        <v>18808</v>
      </c>
      <c r="B18809">
        <v>8264</v>
      </c>
      <c r="C18809" s="1" t="s">
        <v>136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s="1" t="s">
        <v>41</v>
      </c>
      <c r="J18809" s="1" t="s">
        <v>22</v>
      </c>
      <c r="K18809" s="1" t="s">
        <v>63</v>
      </c>
      <c r="L18809" s="1" t="s">
        <v>64</v>
      </c>
    </row>
    <row r="18810" spans="1:12" x14ac:dyDescent="0.25">
      <c r="A18810">
        <v>18809</v>
      </c>
      <c r="B18810">
        <v>8265</v>
      </c>
      <c r="C18810" s="1" t="s">
        <v>51</v>
      </c>
      <c r="D18810">
        <v>1</v>
      </c>
      <c r="E18810" s="2">
        <v>42142</v>
      </c>
      <c r="F18810" s="3">
        <v>0.81733796296296302</v>
      </c>
      <c r="G18810">
        <v>12</v>
      </c>
      <c r="H18810">
        <v>12</v>
      </c>
      <c r="I18810" s="1" t="s">
        <v>41</v>
      </c>
      <c r="J18810" s="1" t="s">
        <v>22</v>
      </c>
      <c r="K18810" s="1" t="s">
        <v>52</v>
      </c>
      <c r="L18810" s="1" t="s">
        <v>53</v>
      </c>
    </row>
    <row r="18811" spans="1:12" x14ac:dyDescent="0.25">
      <c r="A18811">
        <v>18810</v>
      </c>
      <c r="B18811">
        <v>8265</v>
      </c>
      <c r="C18811" s="1" t="s">
        <v>163</v>
      </c>
      <c r="D18811">
        <v>1</v>
      </c>
      <c r="E18811" s="2">
        <v>42142</v>
      </c>
      <c r="F18811" s="3">
        <v>0.81733796296296302</v>
      </c>
      <c r="G18811">
        <v>16</v>
      </c>
      <c r="H18811">
        <v>16</v>
      </c>
      <c r="I18811" s="1" t="s">
        <v>13</v>
      </c>
      <c r="J18811" s="1" t="s">
        <v>14</v>
      </c>
      <c r="K18811" s="1" t="s">
        <v>94</v>
      </c>
      <c r="L18811" s="1" t="s">
        <v>95</v>
      </c>
    </row>
    <row r="18812" spans="1:12" x14ac:dyDescent="0.25">
      <c r="A18812">
        <v>18811</v>
      </c>
      <c r="B18812">
        <v>8266</v>
      </c>
      <c r="C18812" s="1" t="s">
        <v>123</v>
      </c>
      <c r="D18812">
        <v>1</v>
      </c>
      <c r="E18812" s="2">
        <v>42142</v>
      </c>
      <c r="F18812" s="3">
        <v>0.82306712962962958</v>
      </c>
      <c r="G18812">
        <v>12.75</v>
      </c>
      <c r="H18812">
        <v>12.75</v>
      </c>
      <c r="I18812" s="1" t="s">
        <v>41</v>
      </c>
      <c r="J18812" s="1" t="s">
        <v>33</v>
      </c>
      <c r="K18812" s="1" t="s">
        <v>124</v>
      </c>
      <c r="L18812" s="1" t="s">
        <v>125</v>
      </c>
    </row>
    <row r="18813" spans="1:12" x14ac:dyDescent="0.25">
      <c r="A18813">
        <v>18812</v>
      </c>
      <c r="B18813">
        <v>8266</v>
      </c>
      <c r="C18813" s="1" t="s">
        <v>50</v>
      </c>
      <c r="D18813">
        <v>1</v>
      </c>
      <c r="E18813" s="2">
        <v>42142</v>
      </c>
      <c r="F18813" s="3">
        <v>0.82306712962962958</v>
      </c>
      <c r="G18813">
        <v>12</v>
      </c>
      <c r="H18813">
        <v>12</v>
      </c>
      <c r="I18813" s="1" t="s">
        <v>41</v>
      </c>
      <c r="J18813" s="1" t="s">
        <v>14</v>
      </c>
      <c r="K18813" s="1" t="s">
        <v>18</v>
      </c>
      <c r="L18813" s="1" t="s">
        <v>19</v>
      </c>
    </row>
    <row r="18814" spans="1:12" x14ac:dyDescent="0.25">
      <c r="A18814">
        <v>18813</v>
      </c>
      <c r="B18814">
        <v>8266</v>
      </c>
      <c r="C18814" s="1" t="s">
        <v>90</v>
      </c>
      <c r="D18814">
        <v>1</v>
      </c>
      <c r="E18814" s="2">
        <v>42142</v>
      </c>
      <c r="F18814" s="3">
        <v>0.82306712962962958</v>
      </c>
      <c r="G18814">
        <v>17.950000762939453</v>
      </c>
      <c r="H18814">
        <v>17.950000762939453</v>
      </c>
      <c r="I18814" s="1" t="s">
        <v>21</v>
      </c>
      <c r="J18814" s="1" t="s">
        <v>22</v>
      </c>
      <c r="K18814" s="1" t="s">
        <v>91</v>
      </c>
      <c r="L18814" s="1" t="s">
        <v>92</v>
      </c>
    </row>
    <row r="18815" spans="1:12" x14ac:dyDescent="0.25">
      <c r="A18815">
        <v>18814</v>
      </c>
      <c r="B18815">
        <v>8267</v>
      </c>
      <c r="C18815" s="1" t="s">
        <v>36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s="1" t="s">
        <v>13</v>
      </c>
      <c r="J18815" s="1" t="s">
        <v>26</v>
      </c>
      <c r="K18815" s="1" t="s">
        <v>27</v>
      </c>
      <c r="L18815" s="1" t="s">
        <v>28</v>
      </c>
    </row>
    <row r="18816" spans="1:12" x14ac:dyDescent="0.25">
      <c r="A18816">
        <v>18815</v>
      </c>
      <c r="B18816">
        <v>8267</v>
      </c>
      <c r="C18816" s="1" t="s">
        <v>58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s="1" t="s">
        <v>41</v>
      </c>
      <c r="J18816" s="1" t="s">
        <v>22</v>
      </c>
      <c r="K18816" s="1" t="s">
        <v>30</v>
      </c>
      <c r="L18816" s="1" t="s">
        <v>31</v>
      </c>
    </row>
    <row r="18817" spans="1:12" x14ac:dyDescent="0.25">
      <c r="A18817">
        <v>18816</v>
      </c>
      <c r="B18817">
        <v>8267</v>
      </c>
      <c r="C18817" s="1" t="s">
        <v>126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s="1" t="s">
        <v>41</v>
      </c>
      <c r="J18817" s="1" t="s">
        <v>14</v>
      </c>
      <c r="K18817" s="1" t="s">
        <v>78</v>
      </c>
      <c r="L18817" s="1" t="s">
        <v>79</v>
      </c>
    </row>
    <row r="18818" spans="1:12" x14ac:dyDescent="0.25">
      <c r="A18818">
        <v>18817</v>
      </c>
      <c r="B18818">
        <v>8267</v>
      </c>
      <c r="C18818" s="1" t="s">
        <v>152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s="1" t="s">
        <v>21</v>
      </c>
      <c r="J18818" s="1" t="s">
        <v>26</v>
      </c>
      <c r="K18818" s="1" t="s">
        <v>48</v>
      </c>
      <c r="L18818" s="1" t="s">
        <v>49</v>
      </c>
    </row>
    <row r="18819" spans="1:12" x14ac:dyDescent="0.25">
      <c r="A18819">
        <v>18818</v>
      </c>
      <c r="B18819">
        <v>8268</v>
      </c>
      <c r="C18819" s="1" t="s">
        <v>20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s="1" t="s">
        <v>21</v>
      </c>
      <c r="J18819" s="1" t="s">
        <v>22</v>
      </c>
      <c r="K18819" s="1" t="s">
        <v>23</v>
      </c>
      <c r="L18819" s="1" t="s">
        <v>24</v>
      </c>
    </row>
    <row r="18820" spans="1:12" x14ac:dyDescent="0.25">
      <c r="A18820">
        <v>18819</v>
      </c>
      <c r="B18820">
        <v>8268</v>
      </c>
      <c r="C18820" s="1" t="s">
        <v>117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s="1" t="s">
        <v>41</v>
      </c>
      <c r="J18820" s="1" t="s">
        <v>33</v>
      </c>
      <c r="K18820" s="1" t="s">
        <v>70</v>
      </c>
      <c r="L18820" s="1" t="s">
        <v>71</v>
      </c>
    </row>
    <row r="18821" spans="1:12" x14ac:dyDescent="0.25">
      <c r="A18821">
        <v>18820</v>
      </c>
      <c r="B18821">
        <v>8269</v>
      </c>
      <c r="C18821" s="1" t="s">
        <v>142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s="1" t="s">
        <v>21</v>
      </c>
      <c r="J18821" s="1" t="s">
        <v>14</v>
      </c>
      <c r="K18821" s="1" t="s">
        <v>15</v>
      </c>
      <c r="L18821" s="1" t="s">
        <v>16</v>
      </c>
    </row>
    <row r="18822" spans="1:12" x14ac:dyDescent="0.25">
      <c r="A18822">
        <v>18821</v>
      </c>
      <c r="B18822">
        <v>8269</v>
      </c>
      <c r="C18822" s="1" t="s">
        <v>132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s="1" t="s">
        <v>41</v>
      </c>
      <c r="J18822" s="1" t="s">
        <v>14</v>
      </c>
      <c r="K18822" s="1" t="s">
        <v>15</v>
      </c>
      <c r="L18822" s="1" t="s">
        <v>16</v>
      </c>
    </row>
    <row r="18823" spans="1:12" x14ac:dyDescent="0.25">
      <c r="A18823">
        <v>18822</v>
      </c>
      <c r="B18823">
        <v>8269</v>
      </c>
      <c r="C18823" s="1" t="s">
        <v>148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s="1" t="s">
        <v>13</v>
      </c>
      <c r="J18823" s="1" t="s">
        <v>14</v>
      </c>
      <c r="K18823" s="1" t="s">
        <v>130</v>
      </c>
      <c r="L18823" s="1" t="s">
        <v>131</v>
      </c>
    </row>
    <row r="18824" spans="1:12" x14ac:dyDescent="0.25">
      <c r="A18824">
        <v>18823</v>
      </c>
      <c r="B18824">
        <v>8269</v>
      </c>
      <c r="C18824" s="1" t="s">
        <v>147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s="1" t="s">
        <v>13</v>
      </c>
      <c r="J18824" s="1" t="s">
        <v>33</v>
      </c>
      <c r="K18824" s="1" t="s">
        <v>70</v>
      </c>
      <c r="L18824" s="1" t="s">
        <v>71</v>
      </c>
    </row>
    <row r="18825" spans="1:12" x14ac:dyDescent="0.25">
      <c r="A18825">
        <v>18824</v>
      </c>
      <c r="B18825">
        <v>8270</v>
      </c>
      <c r="C18825" s="1" t="s">
        <v>73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s="1" t="s">
        <v>21</v>
      </c>
      <c r="J18825" s="1" t="s">
        <v>33</v>
      </c>
      <c r="K18825" s="1" t="s">
        <v>74</v>
      </c>
      <c r="L18825" s="1" t="s">
        <v>75</v>
      </c>
    </row>
    <row r="18826" spans="1:12" x14ac:dyDescent="0.25">
      <c r="A18826">
        <v>18825</v>
      </c>
      <c r="B18826">
        <v>8270</v>
      </c>
      <c r="C18826" s="1" t="s">
        <v>7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s="1" t="s">
        <v>13</v>
      </c>
      <c r="J18826" s="1" t="s">
        <v>33</v>
      </c>
      <c r="K18826" s="1" t="s">
        <v>74</v>
      </c>
      <c r="L18826" s="1" t="s">
        <v>75</v>
      </c>
    </row>
    <row r="18827" spans="1:12" x14ac:dyDescent="0.25">
      <c r="A18827">
        <v>18826</v>
      </c>
      <c r="B18827">
        <v>8270</v>
      </c>
      <c r="C18827" s="1" t="s">
        <v>8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s="1" t="s">
        <v>21</v>
      </c>
      <c r="J18827" s="1" t="s">
        <v>26</v>
      </c>
      <c r="K18827" s="1" t="s">
        <v>88</v>
      </c>
      <c r="L18827" s="1" t="s">
        <v>89</v>
      </c>
    </row>
    <row r="18828" spans="1:12" x14ac:dyDescent="0.25">
      <c r="A18828">
        <v>18827</v>
      </c>
      <c r="B18828">
        <v>8270</v>
      </c>
      <c r="C18828" s="1" t="s">
        <v>109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s="1" t="s">
        <v>21</v>
      </c>
      <c r="J18828" s="1" t="s">
        <v>22</v>
      </c>
      <c r="K18828" s="1" t="s">
        <v>110</v>
      </c>
      <c r="L18828" s="1" t="s">
        <v>111</v>
      </c>
    </row>
    <row r="18829" spans="1:12" x14ac:dyDescent="0.25">
      <c r="A18829">
        <v>18828</v>
      </c>
      <c r="B18829">
        <v>8271</v>
      </c>
      <c r="C18829" s="1" t="s">
        <v>93</v>
      </c>
      <c r="D18829">
        <v>1</v>
      </c>
      <c r="E18829" s="2">
        <v>42142</v>
      </c>
      <c r="F18829" s="3">
        <v>0.86234953703703698</v>
      </c>
      <c r="G18829">
        <v>12</v>
      </c>
      <c r="H18829">
        <v>12</v>
      </c>
      <c r="I18829" s="1" t="s">
        <v>41</v>
      </c>
      <c r="J18829" s="1" t="s">
        <v>14</v>
      </c>
      <c r="K18829" s="1" t="s">
        <v>94</v>
      </c>
      <c r="L18829" s="1" t="s">
        <v>95</v>
      </c>
    </row>
    <row r="18830" spans="1:12" x14ac:dyDescent="0.25">
      <c r="A18830">
        <v>18829</v>
      </c>
      <c r="B18830">
        <v>8271</v>
      </c>
      <c r="C18830" s="1" t="s">
        <v>143</v>
      </c>
      <c r="D18830">
        <v>1</v>
      </c>
      <c r="E18830" s="2">
        <v>42142</v>
      </c>
      <c r="F18830" s="3">
        <v>0.86234953703703698</v>
      </c>
      <c r="G18830">
        <v>11</v>
      </c>
      <c r="H18830">
        <v>11</v>
      </c>
      <c r="I18830" s="1" t="s">
        <v>41</v>
      </c>
      <c r="J18830" s="1" t="s">
        <v>14</v>
      </c>
      <c r="K18830" s="1" t="s">
        <v>130</v>
      </c>
      <c r="L18830" s="1" t="s">
        <v>131</v>
      </c>
    </row>
    <row r="18831" spans="1:12" x14ac:dyDescent="0.25">
      <c r="A18831">
        <v>18830</v>
      </c>
      <c r="B18831">
        <v>8272</v>
      </c>
      <c r="C18831" s="1" t="s">
        <v>113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s="1" t="s">
        <v>21</v>
      </c>
      <c r="J18831" s="1" t="s">
        <v>26</v>
      </c>
      <c r="K18831" s="1" t="s">
        <v>114</v>
      </c>
      <c r="L18831" s="1" t="s">
        <v>115</v>
      </c>
    </row>
    <row r="18832" spans="1:12" x14ac:dyDescent="0.25">
      <c r="A18832">
        <v>18831</v>
      </c>
      <c r="B18832">
        <v>8273</v>
      </c>
      <c r="C18832" s="1" t="s">
        <v>90</v>
      </c>
      <c r="D18832">
        <v>1</v>
      </c>
      <c r="E18832" s="2">
        <v>42142</v>
      </c>
      <c r="F18832" s="3">
        <v>0.92307870370370371</v>
      </c>
      <c r="G18832">
        <v>17.950000762939453</v>
      </c>
      <c r="H18832">
        <v>17.950000762939453</v>
      </c>
      <c r="I18832" s="1" t="s">
        <v>21</v>
      </c>
      <c r="J18832" s="1" t="s">
        <v>22</v>
      </c>
      <c r="K18832" s="1" t="s">
        <v>91</v>
      </c>
      <c r="L18832" s="1" t="s">
        <v>92</v>
      </c>
    </row>
    <row r="18833" spans="1:12" x14ac:dyDescent="0.25">
      <c r="A18833">
        <v>18832</v>
      </c>
      <c r="B18833">
        <v>8273</v>
      </c>
      <c r="C18833" s="1" t="s">
        <v>59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s="1" t="s">
        <v>21</v>
      </c>
      <c r="J18833" s="1" t="s">
        <v>26</v>
      </c>
      <c r="K18833" s="1" t="s">
        <v>60</v>
      </c>
      <c r="L18833" s="1" t="s">
        <v>61</v>
      </c>
    </row>
    <row r="18834" spans="1:12" x14ac:dyDescent="0.25">
      <c r="A18834">
        <v>18833</v>
      </c>
      <c r="B18834">
        <v>8273</v>
      </c>
      <c r="C18834" s="1" t="s">
        <v>155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s="1" t="s">
        <v>13</v>
      </c>
      <c r="J18834" s="1" t="s">
        <v>14</v>
      </c>
      <c r="K18834" s="1" t="s">
        <v>45</v>
      </c>
      <c r="L18834" s="1" t="s">
        <v>46</v>
      </c>
    </row>
    <row r="18835" spans="1:12" x14ac:dyDescent="0.25">
      <c r="A18835">
        <v>18834</v>
      </c>
      <c r="B18835">
        <v>8273</v>
      </c>
      <c r="C18835" s="1" t="s">
        <v>154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s="1" t="s">
        <v>13</v>
      </c>
      <c r="J18835" s="1" t="s">
        <v>22</v>
      </c>
      <c r="K18835" s="1" t="s">
        <v>66</v>
      </c>
      <c r="L18835" s="1" t="s">
        <v>67</v>
      </c>
    </row>
    <row r="18836" spans="1:12" x14ac:dyDescent="0.25">
      <c r="A18836">
        <v>18835</v>
      </c>
      <c r="B18836">
        <v>8274</v>
      </c>
      <c r="C18836" s="1" t="s">
        <v>20</v>
      </c>
      <c r="D18836">
        <v>1</v>
      </c>
      <c r="E18836" s="2">
        <v>42142</v>
      </c>
      <c r="F18836" s="3">
        <v>0.93734953703703705</v>
      </c>
      <c r="G18836">
        <v>18.5</v>
      </c>
      <c r="H18836">
        <v>18.5</v>
      </c>
      <c r="I18836" s="1" t="s">
        <v>21</v>
      </c>
      <c r="J18836" s="1" t="s">
        <v>22</v>
      </c>
      <c r="K18836" s="1" t="s">
        <v>23</v>
      </c>
      <c r="L18836" s="1" t="s">
        <v>24</v>
      </c>
    </row>
    <row r="18837" spans="1:12" x14ac:dyDescent="0.25">
      <c r="A18837">
        <v>18836</v>
      </c>
      <c r="B18837">
        <v>8274</v>
      </c>
      <c r="C18837" s="1" t="s">
        <v>36</v>
      </c>
      <c r="D18837">
        <v>1</v>
      </c>
      <c r="E18837" s="2">
        <v>42142</v>
      </c>
      <c r="F18837" s="3">
        <v>0.93734953703703705</v>
      </c>
      <c r="G18837">
        <v>16.5</v>
      </c>
      <c r="H18837">
        <v>16.5</v>
      </c>
      <c r="I18837" s="1" t="s">
        <v>13</v>
      </c>
      <c r="J18837" s="1" t="s">
        <v>26</v>
      </c>
      <c r="K18837" s="1" t="s">
        <v>27</v>
      </c>
      <c r="L18837" s="1" t="s">
        <v>28</v>
      </c>
    </row>
    <row r="18838" spans="1:12" x14ac:dyDescent="0.25">
      <c r="A18838">
        <v>18837</v>
      </c>
      <c r="B18838">
        <v>8275</v>
      </c>
      <c r="C18838" s="1" t="s">
        <v>84</v>
      </c>
      <c r="D18838">
        <v>1</v>
      </c>
      <c r="E18838" s="2">
        <v>42142</v>
      </c>
      <c r="F18838" s="3">
        <v>0.93748842592592596</v>
      </c>
      <c r="G18838">
        <v>12</v>
      </c>
      <c r="H18838">
        <v>12</v>
      </c>
      <c r="I18838" s="1" t="s">
        <v>41</v>
      </c>
      <c r="J18838" s="1" t="s">
        <v>14</v>
      </c>
      <c r="K18838" s="1" t="s">
        <v>85</v>
      </c>
      <c r="L18838" s="1" t="s">
        <v>86</v>
      </c>
    </row>
    <row r="18839" spans="1:12" x14ac:dyDescent="0.25">
      <c r="A18839">
        <v>18838</v>
      </c>
      <c r="B18839">
        <v>8276</v>
      </c>
      <c r="C18839" s="1" t="s">
        <v>169</v>
      </c>
      <c r="D18839">
        <v>1</v>
      </c>
      <c r="E18839" s="2">
        <v>42143</v>
      </c>
      <c r="F18839" s="3">
        <v>0.46930555555555553</v>
      </c>
      <c r="G18839">
        <v>12.25</v>
      </c>
      <c r="H18839">
        <v>12.25</v>
      </c>
      <c r="I18839" s="1" t="s">
        <v>41</v>
      </c>
      <c r="J18839" s="1" t="s">
        <v>26</v>
      </c>
      <c r="K18839" s="1" t="s">
        <v>97</v>
      </c>
      <c r="L18839" s="1" t="s">
        <v>98</v>
      </c>
    </row>
    <row r="18840" spans="1:12" x14ac:dyDescent="0.25">
      <c r="A18840">
        <v>18839</v>
      </c>
      <c r="B18840">
        <v>8276</v>
      </c>
      <c r="C18840" s="1" t="s">
        <v>99</v>
      </c>
      <c r="D18840">
        <v>1</v>
      </c>
      <c r="E18840" s="2">
        <v>42143</v>
      </c>
      <c r="F18840" s="3">
        <v>0.46930555555555553</v>
      </c>
      <c r="G18840">
        <v>14.75</v>
      </c>
      <c r="H18840">
        <v>14.75</v>
      </c>
      <c r="I18840" s="1" t="s">
        <v>13</v>
      </c>
      <c r="J18840" s="1" t="s">
        <v>22</v>
      </c>
      <c r="K18840" s="1" t="s">
        <v>91</v>
      </c>
      <c r="L18840" s="1" t="s">
        <v>92</v>
      </c>
    </row>
    <row r="18841" spans="1:12" x14ac:dyDescent="0.25">
      <c r="A18841">
        <v>18840</v>
      </c>
      <c r="B18841">
        <v>8277</v>
      </c>
      <c r="C18841" s="1" t="s">
        <v>84</v>
      </c>
      <c r="D18841">
        <v>1</v>
      </c>
      <c r="E18841" s="2">
        <v>42143</v>
      </c>
      <c r="F18841" s="3">
        <v>0.47644675925925928</v>
      </c>
      <c r="G18841">
        <v>12</v>
      </c>
      <c r="H18841">
        <v>12</v>
      </c>
      <c r="I18841" s="1" t="s">
        <v>41</v>
      </c>
      <c r="J18841" s="1" t="s">
        <v>14</v>
      </c>
      <c r="K18841" s="1" t="s">
        <v>85</v>
      </c>
      <c r="L18841" s="1" t="s">
        <v>86</v>
      </c>
    </row>
    <row r="18842" spans="1:12" x14ac:dyDescent="0.25">
      <c r="A18842">
        <v>18841</v>
      </c>
      <c r="B18842">
        <v>8277</v>
      </c>
      <c r="C18842" s="1" t="s">
        <v>17</v>
      </c>
      <c r="D18842">
        <v>1</v>
      </c>
      <c r="E18842" s="2">
        <v>42143</v>
      </c>
      <c r="F18842" s="3">
        <v>0.47644675925925928</v>
      </c>
      <c r="G18842">
        <v>16</v>
      </c>
      <c r="H18842">
        <v>16</v>
      </c>
      <c r="I18842" s="1" t="s">
        <v>13</v>
      </c>
      <c r="J18842" s="1" t="s">
        <v>14</v>
      </c>
      <c r="K18842" s="1" t="s">
        <v>18</v>
      </c>
      <c r="L18842" s="1" t="s">
        <v>19</v>
      </c>
    </row>
    <row r="18843" spans="1:12" x14ac:dyDescent="0.25">
      <c r="A18843">
        <v>18842</v>
      </c>
      <c r="B18843">
        <v>8277</v>
      </c>
      <c r="C18843" s="1" t="s">
        <v>32</v>
      </c>
      <c r="D18843">
        <v>1</v>
      </c>
      <c r="E18843" s="2">
        <v>42143</v>
      </c>
      <c r="F18843" s="3">
        <v>0.47644675925925928</v>
      </c>
      <c r="G18843">
        <v>20.75</v>
      </c>
      <c r="H18843">
        <v>20.75</v>
      </c>
      <c r="I18843" s="1" t="s">
        <v>21</v>
      </c>
      <c r="J18843" s="1" t="s">
        <v>33</v>
      </c>
      <c r="K18843" s="1" t="s">
        <v>34</v>
      </c>
      <c r="L18843" s="1" t="s">
        <v>35</v>
      </c>
    </row>
    <row r="18844" spans="1:12" x14ac:dyDescent="0.25">
      <c r="A18844">
        <v>18843</v>
      </c>
      <c r="B18844">
        <v>8277</v>
      </c>
      <c r="C18844" s="1" t="s">
        <v>137</v>
      </c>
      <c r="D18844">
        <v>1</v>
      </c>
      <c r="E18844" s="2">
        <v>42143</v>
      </c>
      <c r="F18844" s="3">
        <v>0.47644675925925928</v>
      </c>
      <c r="G18844">
        <v>16.75</v>
      </c>
      <c r="H18844">
        <v>16.75</v>
      </c>
      <c r="I18844" s="1" t="s">
        <v>13</v>
      </c>
      <c r="J18844" s="1" t="s">
        <v>33</v>
      </c>
      <c r="K18844" s="1" t="s">
        <v>34</v>
      </c>
      <c r="L18844" s="1" t="s">
        <v>35</v>
      </c>
    </row>
    <row r="18845" spans="1:12" x14ac:dyDescent="0.25">
      <c r="A18845">
        <v>18844</v>
      </c>
      <c r="B18845">
        <v>8278</v>
      </c>
      <c r="C18845" s="1" t="s">
        <v>72</v>
      </c>
      <c r="D18845">
        <v>1</v>
      </c>
      <c r="E18845" s="2">
        <v>42143</v>
      </c>
      <c r="F18845" s="3">
        <v>0.48427083333333332</v>
      </c>
      <c r="G18845">
        <v>20.75</v>
      </c>
      <c r="H18845">
        <v>20.75</v>
      </c>
      <c r="I18845" s="1" t="s">
        <v>21</v>
      </c>
      <c r="J18845" s="1" t="s">
        <v>33</v>
      </c>
      <c r="K18845" s="1" t="s">
        <v>42</v>
      </c>
      <c r="L18845" s="1" t="s">
        <v>43</v>
      </c>
    </row>
    <row r="18846" spans="1:12" x14ac:dyDescent="0.25">
      <c r="A18846">
        <v>18845</v>
      </c>
      <c r="B18846">
        <v>8278</v>
      </c>
      <c r="C18846" s="1" t="s">
        <v>116</v>
      </c>
      <c r="D18846">
        <v>1</v>
      </c>
      <c r="E18846" s="2">
        <v>42143</v>
      </c>
      <c r="F18846" s="3">
        <v>0.48427083333333332</v>
      </c>
      <c r="G18846">
        <v>16</v>
      </c>
      <c r="H18846">
        <v>16</v>
      </c>
      <c r="I18846" s="1" t="s">
        <v>13</v>
      </c>
      <c r="J18846" s="1" t="s">
        <v>14</v>
      </c>
      <c r="K18846" s="1" t="s">
        <v>55</v>
      </c>
      <c r="L18846" s="1" t="s">
        <v>56</v>
      </c>
    </row>
    <row r="18847" spans="1:12" x14ac:dyDescent="0.25">
      <c r="A18847">
        <v>18846</v>
      </c>
      <c r="B18847">
        <v>8278</v>
      </c>
      <c r="C18847" s="1" t="s">
        <v>145</v>
      </c>
      <c r="D18847">
        <v>1</v>
      </c>
      <c r="E18847" s="2">
        <v>42143</v>
      </c>
      <c r="F18847" s="3">
        <v>0.48427083333333332</v>
      </c>
      <c r="G18847">
        <v>16.5</v>
      </c>
      <c r="H18847">
        <v>16.5</v>
      </c>
      <c r="I18847" s="1" t="s">
        <v>13</v>
      </c>
      <c r="J18847" s="1" t="s">
        <v>26</v>
      </c>
      <c r="K18847" s="1" t="s">
        <v>38</v>
      </c>
      <c r="L18847" s="1" t="s">
        <v>39</v>
      </c>
    </row>
    <row r="18848" spans="1:12" x14ac:dyDescent="0.25">
      <c r="A18848">
        <v>18847</v>
      </c>
      <c r="B18848">
        <v>8278</v>
      </c>
      <c r="C18848" s="1" t="s">
        <v>136</v>
      </c>
      <c r="D18848">
        <v>1</v>
      </c>
      <c r="E18848" s="2">
        <v>42143</v>
      </c>
      <c r="F18848" s="3">
        <v>0.48427083333333332</v>
      </c>
      <c r="G18848">
        <v>12.5</v>
      </c>
      <c r="H18848">
        <v>12.5</v>
      </c>
      <c r="I18848" s="1" t="s">
        <v>41</v>
      </c>
      <c r="J18848" s="1" t="s">
        <v>22</v>
      </c>
      <c r="K18848" s="1" t="s">
        <v>63</v>
      </c>
      <c r="L18848" s="1" t="s">
        <v>64</v>
      </c>
    </row>
    <row r="18849" spans="1:12" x14ac:dyDescent="0.25">
      <c r="A18849">
        <v>18848</v>
      </c>
      <c r="B18849">
        <v>8279</v>
      </c>
      <c r="C18849" s="1" t="s">
        <v>73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s="1" t="s">
        <v>21</v>
      </c>
      <c r="J18849" s="1" t="s">
        <v>33</v>
      </c>
      <c r="K18849" s="1" t="s">
        <v>74</v>
      </c>
      <c r="L18849" s="1" t="s">
        <v>75</v>
      </c>
    </row>
    <row r="18850" spans="1:12" x14ac:dyDescent="0.25">
      <c r="A18850">
        <v>18849</v>
      </c>
      <c r="B18850">
        <v>8279</v>
      </c>
      <c r="C18850" s="1" t="s">
        <v>37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s="1" t="s">
        <v>21</v>
      </c>
      <c r="J18850" s="1" t="s">
        <v>26</v>
      </c>
      <c r="K18850" s="1" t="s">
        <v>38</v>
      </c>
      <c r="L18850" s="1" t="s">
        <v>39</v>
      </c>
    </row>
    <row r="18851" spans="1:12" x14ac:dyDescent="0.25">
      <c r="A18851">
        <v>18850</v>
      </c>
      <c r="B18851">
        <v>8279</v>
      </c>
      <c r="C18851" s="1" t="s">
        <v>151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s="1" t="s">
        <v>41</v>
      </c>
      <c r="J18851" s="1" t="s">
        <v>33</v>
      </c>
      <c r="K18851" s="1" t="s">
        <v>34</v>
      </c>
      <c r="L18851" s="1" t="s">
        <v>35</v>
      </c>
    </row>
    <row r="18852" spans="1:12" x14ac:dyDescent="0.25">
      <c r="A18852">
        <v>18851</v>
      </c>
      <c r="B18852">
        <v>8280</v>
      </c>
      <c r="C18852" s="1" t="s">
        <v>72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s="1" t="s">
        <v>21</v>
      </c>
      <c r="J18852" s="1" t="s">
        <v>33</v>
      </c>
      <c r="K18852" s="1" t="s">
        <v>42</v>
      </c>
      <c r="L18852" s="1" t="s">
        <v>43</v>
      </c>
    </row>
    <row r="18853" spans="1:12" x14ac:dyDescent="0.25">
      <c r="A18853">
        <v>18852</v>
      </c>
      <c r="B18853">
        <v>8280</v>
      </c>
      <c r="C18853" s="1" t="s">
        <v>36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s="1" t="s">
        <v>13</v>
      </c>
      <c r="J18853" s="1" t="s">
        <v>26</v>
      </c>
      <c r="K18853" s="1" t="s">
        <v>27</v>
      </c>
      <c r="L18853" s="1" t="s">
        <v>28</v>
      </c>
    </row>
    <row r="18854" spans="1:12" x14ac:dyDescent="0.25">
      <c r="A18854">
        <v>18853</v>
      </c>
      <c r="B18854">
        <v>8280</v>
      </c>
      <c r="C18854" s="1" t="s">
        <v>59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s="1" t="s">
        <v>21</v>
      </c>
      <c r="J18854" s="1" t="s">
        <v>26</v>
      </c>
      <c r="K18854" s="1" t="s">
        <v>60</v>
      </c>
      <c r="L18854" s="1" t="s">
        <v>61</v>
      </c>
    </row>
    <row r="18855" spans="1:12" x14ac:dyDescent="0.25">
      <c r="A18855">
        <v>18854</v>
      </c>
      <c r="B18855">
        <v>8281</v>
      </c>
      <c r="C18855" s="1" t="s">
        <v>118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s="1" t="s">
        <v>13</v>
      </c>
      <c r="J18855" s="1" t="s">
        <v>33</v>
      </c>
      <c r="K18855" s="1" t="s">
        <v>42</v>
      </c>
      <c r="L18855" s="1" t="s">
        <v>43</v>
      </c>
    </row>
    <row r="18856" spans="1:12" x14ac:dyDescent="0.25">
      <c r="A18856">
        <v>18855</v>
      </c>
      <c r="B18856">
        <v>8281</v>
      </c>
      <c r="C18856" s="1" t="s">
        <v>84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s="1" t="s">
        <v>41</v>
      </c>
      <c r="J18856" s="1" t="s">
        <v>14</v>
      </c>
      <c r="K18856" s="1" t="s">
        <v>85</v>
      </c>
      <c r="L18856" s="1" t="s">
        <v>86</v>
      </c>
    </row>
    <row r="18857" spans="1:12" x14ac:dyDescent="0.25">
      <c r="A18857">
        <v>18856</v>
      </c>
      <c r="B18857">
        <v>8281</v>
      </c>
      <c r="C18857" s="1" t="s">
        <v>165</v>
      </c>
      <c r="D18857">
        <v>1</v>
      </c>
      <c r="E18857" s="2">
        <v>42143</v>
      </c>
      <c r="F18857" s="3">
        <v>0.50252314814814814</v>
      </c>
      <c r="G18857">
        <v>23.649999618530273</v>
      </c>
      <c r="H18857">
        <v>23.649999618530273</v>
      </c>
      <c r="I18857" s="1" t="s">
        <v>41</v>
      </c>
      <c r="J18857" s="1" t="s">
        <v>26</v>
      </c>
      <c r="K18857" s="1" t="s">
        <v>166</v>
      </c>
      <c r="L18857" s="1" t="s">
        <v>167</v>
      </c>
    </row>
    <row r="18858" spans="1:12" x14ac:dyDescent="0.25">
      <c r="A18858">
        <v>18857</v>
      </c>
      <c r="B18858">
        <v>8281</v>
      </c>
      <c r="C18858" s="1" t="s">
        <v>96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s="1" t="s">
        <v>13</v>
      </c>
      <c r="J18858" s="1" t="s">
        <v>26</v>
      </c>
      <c r="K18858" s="1" t="s">
        <v>97</v>
      </c>
      <c r="L18858" s="1" t="s">
        <v>98</v>
      </c>
    </row>
    <row r="18859" spans="1:12" x14ac:dyDescent="0.25">
      <c r="A18859">
        <v>18858</v>
      </c>
      <c r="B18859">
        <v>8281</v>
      </c>
      <c r="C18859" s="1" t="s">
        <v>134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s="1" t="s">
        <v>13</v>
      </c>
      <c r="J18859" s="1" t="s">
        <v>33</v>
      </c>
      <c r="K18859" s="1" t="s">
        <v>124</v>
      </c>
      <c r="L18859" s="1" t="s">
        <v>125</v>
      </c>
    </row>
    <row r="18860" spans="1:12" x14ac:dyDescent="0.25">
      <c r="A18860">
        <v>18859</v>
      </c>
      <c r="B18860">
        <v>8281</v>
      </c>
      <c r="C18860" s="1" t="s">
        <v>138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s="1" t="s">
        <v>21</v>
      </c>
      <c r="J18860" s="1" t="s">
        <v>14</v>
      </c>
      <c r="K18860" s="1" t="s">
        <v>18</v>
      </c>
      <c r="L18860" s="1" t="s">
        <v>19</v>
      </c>
    </row>
    <row r="18861" spans="1:12" x14ac:dyDescent="0.25">
      <c r="A18861">
        <v>18860</v>
      </c>
      <c r="B18861">
        <v>8281</v>
      </c>
      <c r="C18861" s="1" t="s">
        <v>90</v>
      </c>
      <c r="D18861">
        <v>1</v>
      </c>
      <c r="E18861" s="2">
        <v>42143</v>
      </c>
      <c r="F18861" s="3">
        <v>0.50252314814814814</v>
      </c>
      <c r="G18861">
        <v>17.950000762939453</v>
      </c>
      <c r="H18861">
        <v>17.950000762939453</v>
      </c>
      <c r="I18861" s="1" t="s">
        <v>21</v>
      </c>
      <c r="J18861" s="1" t="s">
        <v>22</v>
      </c>
      <c r="K18861" s="1" t="s">
        <v>91</v>
      </c>
      <c r="L18861" s="1" t="s">
        <v>92</v>
      </c>
    </row>
    <row r="18862" spans="1:12" x14ac:dyDescent="0.25">
      <c r="A18862">
        <v>18861</v>
      </c>
      <c r="B18862">
        <v>8281</v>
      </c>
      <c r="C18862" s="1" t="s">
        <v>142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s="1" t="s">
        <v>21</v>
      </c>
      <c r="J18862" s="1" t="s">
        <v>14</v>
      </c>
      <c r="K18862" s="1" t="s">
        <v>15</v>
      </c>
      <c r="L18862" s="1" t="s">
        <v>16</v>
      </c>
    </row>
    <row r="18863" spans="1:12" x14ac:dyDescent="0.25">
      <c r="A18863">
        <v>18862</v>
      </c>
      <c r="B18863">
        <v>8281</v>
      </c>
      <c r="C18863" s="1" t="s">
        <v>36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s="1" t="s">
        <v>13</v>
      </c>
      <c r="J18863" s="1" t="s">
        <v>26</v>
      </c>
      <c r="K18863" s="1" t="s">
        <v>27</v>
      </c>
      <c r="L18863" s="1" t="s">
        <v>28</v>
      </c>
    </row>
    <row r="18864" spans="1:12" x14ac:dyDescent="0.25">
      <c r="A18864">
        <v>18863</v>
      </c>
      <c r="B18864">
        <v>8281</v>
      </c>
      <c r="C18864" s="1" t="s">
        <v>133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s="1" t="s">
        <v>13</v>
      </c>
      <c r="J18864" s="1" t="s">
        <v>26</v>
      </c>
      <c r="K18864" s="1" t="s">
        <v>107</v>
      </c>
      <c r="L18864" s="1" t="s">
        <v>108</v>
      </c>
    </row>
    <row r="18865" spans="1:12" x14ac:dyDescent="0.25">
      <c r="A18865">
        <v>18864</v>
      </c>
      <c r="B18865">
        <v>8281</v>
      </c>
      <c r="C18865" s="1" t="s">
        <v>69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s="1" t="s">
        <v>21</v>
      </c>
      <c r="J18865" s="1" t="s">
        <v>33</v>
      </c>
      <c r="K18865" s="1" t="s">
        <v>70</v>
      </c>
      <c r="L18865" s="1" t="s">
        <v>71</v>
      </c>
    </row>
    <row r="18866" spans="1:12" x14ac:dyDescent="0.25">
      <c r="A18866">
        <v>18865</v>
      </c>
      <c r="B18866">
        <v>8281</v>
      </c>
      <c r="C18866" s="1" t="s">
        <v>122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s="1" t="s">
        <v>21</v>
      </c>
      <c r="J18866" s="1" t="s">
        <v>22</v>
      </c>
      <c r="K18866" s="1" t="s">
        <v>66</v>
      </c>
      <c r="L18866" s="1" t="s">
        <v>67</v>
      </c>
    </row>
    <row r="18867" spans="1:12" x14ac:dyDescent="0.25">
      <c r="A18867">
        <v>18866</v>
      </c>
      <c r="B18867">
        <v>8281</v>
      </c>
      <c r="C18867" s="1" t="s">
        <v>65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s="1" t="s">
        <v>41</v>
      </c>
      <c r="J18867" s="1" t="s">
        <v>22</v>
      </c>
      <c r="K18867" s="1" t="s">
        <v>66</v>
      </c>
      <c r="L18867" s="1" t="s">
        <v>67</v>
      </c>
    </row>
    <row r="18868" spans="1:12" x14ac:dyDescent="0.25">
      <c r="A18868">
        <v>18867</v>
      </c>
      <c r="B18868">
        <v>8282</v>
      </c>
      <c r="C18868" s="1" t="s">
        <v>47</v>
      </c>
      <c r="D18868">
        <v>1</v>
      </c>
      <c r="E18868" s="2">
        <v>42143</v>
      </c>
      <c r="F18868" s="3">
        <v>0.5122106481481481</v>
      </c>
      <c r="G18868">
        <v>12.5</v>
      </c>
      <c r="H18868">
        <v>12.5</v>
      </c>
      <c r="I18868" s="1" t="s">
        <v>41</v>
      </c>
      <c r="J18868" s="1" t="s">
        <v>26</v>
      </c>
      <c r="K18868" s="1" t="s">
        <v>48</v>
      </c>
      <c r="L18868" s="1" t="s">
        <v>49</v>
      </c>
    </row>
    <row r="18869" spans="1:12" x14ac:dyDescent="0.25">
      <c r="A18869">
        <v>18868</v>
      </c>
      <c r="B18869">
        <v>8283</v>
      </c>
      <c r="C18869" s="1" t="s">
        <v>37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s="1" t="s">
        <v>21</v>
      </c>
      <c r="J18869" s="1" t="s">
        <v>26</v>
      </c>
      <c r="K18869" s="1" t="s">
        <v>38</v>
      </c>
      <c r="L18869" s="1" t="s">
        <v>39</v>
      </c>
    </row>
    <row r="18870" spans="1:12" x14ac:dyDescent="0.25">
      <c r="A18870">
        <v>18869</v>
      </c>
      <c r="B18870">
        <v>8283</v>
      </c>
      <c r="C18870" s="1" t="s">
        <v>44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s="1" t="s">
        <v>41</v>
      </c>
      <c r="J18870" s="1" t="s">
        <v>14</v>
      </c>
      <c r="K18870" s="1" t="s">
        <v>45</v>
      </c>
      <c r="L18870" s="1" t="s">
        <v>46</v>
      </c>
    </row>
    <row r="18871" spans="1:12" x14ac:dyDescent="0.25">
      <c r="A18871">
        <v>18870</v>
      </c>
      <c r="B18871">
        <v>8283</v>
      </c>
      <c r="C18871" s="1" t="s">
        <v>154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s="1" t="s">
        <v>13</v>
      </c>
      <c r="J18871" s="1" t="s">
        <v>22</v>
      </c>
      <c r="K18871" s="1" t="s">
        <v>66</v>
      </c>
      <c r="L18871" s="1" t="s">
        <v>67</v>
      </c>
    </row>
    <row r="18872" spans="1:12" x14ac:dyDescent="0.25">
      <c r="A18872">
        <v>18871</v>
      </c>
      <c r="B18872">
        <v>8284</v>
      </c>
      <c r="C18872" s="1" t="s">
        <v>84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s="1" t="s">
        <v>41</v>
      </c>
      <c r="J18872" s="1" t="s">
        <v>14</v>
      </c>
      <c r="K18872" s="1" t="s">
        <v>85</v>
      </c>
      <c r="L18872" s="1" t="s">
        <v>86</v>
      </c>
    </row>
    <row r="18873" spans="1:12" x14ac:dyDescent="0.25">
      <c r="A18873">
        <v>18872</v>
      </c>
      <c r="B18873">
        <v>8284</v>
      </c>
      <c r="C18873" s="1" t="s">
        <v>77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s="1" t="s">
        <v>21</v>
      </c>
      <c r="J18873" s="1" t="s">
        <v>14</v>
      </c>
      <c r="K18873" s="1" t="s">
        <v>78</v>
      </c>
      <c r="L18873" s="1" t="s">
        <v>79</v>
      </c>
    </row>
    <row r="18874" spans="1:12" x14ac:dyDescent="0.25">
      <c r="A18874">
        <v>18873</v>
      </c>
      <c r="B18874">
        <v>8284</v>
      </c>
      <c r="C18874" s="1" t="s">
        <v>119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s="1" t="s">
        <v>13</v>
      </c>
      <c r="J18874" s="1" t="s">
        <v>14</v>
      </c>
      <c r="K18874" s="1" t="s">
        <v>78</v>
      </c>
      <c r="L18874" s="1" t="s">
        <v>79</v>
      </c>
    </row>
    <row r="18875" spans="1:12" x14ac:dyDescent="0.25">
      <c r="A18875">
        <v>18874</v>
      </c>
      <c r="B18875">
        <v>8284</v>
      </c>
      <c r="C18875" s="1" t="s">
        <v>140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s="1" t="s">
        <v>141</v>
      </c>
      <c r="J18875" s="1" t="s">
        <v>14</v>
      </c>
      <c r="K18875" s="1" t="s">
        <v>45</v>
      </c>
      <c r="L18875" s="1" t="s">
        <v>46</v>
      </c>
    </row>
    <row r="18876" spans="1:12" x14ac:dyDescent="0.25">
      <c r="A18876">
        <v>18875</v>
      </c>
      <c r="B18876">
        <v>8285</v>
      </c>
      <c r="C18876" s="1" t="s">
        <v>20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s="1" t="s">
        <v>21</v>
      </c>
      <c r="J18876" s="1" t="s">
        <v>22</v>
      </c>
      <c r="K18876" s="1" t="s">
        <v>23</v>
      </c>
      <c r="L18876" s="1" t="s">
        <v>24</v>
      </c>
    </row>
    <row r="18877" spans="1:12" x14ac:dyDescent="0.25">
      <c r="A18877">
        <v>18876</v>
      </c>
      <c r="B18877">
        <v>8286</v>
      </c>
      <c r="C18877" s="1" t="s">
        <v>84</v>
      </c>
      <c r="D18877">
        <v>4</v>
      </c>
      <c r="E18877" s="2">
        <v>42143</v>
      </c>
      <c r="F18877" s="3">
        <v>0.52969907407407413</v>
      </c>
      <c r="G18877">
        <v>12</v>
      </c>
      <c r="H18877">
        <v>48</v>
      </c>
      <c r="I18877" s="1" t="s">
        <v>41</v>
      </c>
      <c r="J18877" s="1" t="s">
        <v>14</v>
      </c>
      <c r="K18877" s="1" t="s">
        <v>85</v>
      </c>
      <c r="L18877" s="1" t="s">
        <v>86</v>
      </c>
    </row>
    <row r="18878" spans="1:12" x14ac:dyDescent="0.25">
      <c r="A18878">
        <v>18877</v>
      </c>
      <c r="B18878">
        <v>8286</v>
      </c>
      <c r="C18878" s="1" t="s">
        <v>81</v>
      </c>
      <c r="D18878">
        <v>1</v>
      </c>
      <c r="E18878" s="2">
        <v>42143</v>
      </c>
      <c r="F18878" s="3">
        <v>0.52969907407407413</v>
      </c>
      <c r="G18878">
        <v>20.75</v>
      </c>
      <c r="H18878">
        <v>20.75</v>
      </c>
      <c r="I18878" s="1" t="s">
        <v>21</v>
      </c>
      <c r="J18878" s="1" t="s">
        <v>33</v>
      </c>
      <c r="K18878" s="1" t="s">
        <v>82</v>
      </c>
      <c r="L18878" s="1" t="s">
        <v>83</v>
      </c>
    </row>
    <row r="18879" spans="1:12" x14ac:dyDescent="0.25">
      <c r="A18879">
        <v>18878</v>
      </c>
      <c r="B18879">
        <v>8286</v>
      </c>
      <c r="C18879" s="1" t="s">
        <v>132</v>
      </c>
      <c r="D18879">
        <v>1</v>
      </c>
      <c r="E18879" s="2">
        <v>42143</v>
      </c>
      <c r="F18879" s="3">
        <v>0.52969907407407413</v>
      </c>
      <c r="G18879">
        <v>10.5</v>
      </c>
      <c r="H18879">
        <v>10.5</v>
      </c>
      <c r="I18879" s="1" t="s">
        <v>41</v>
      </c>
      <c r="J18879" s="1" t="s">
        <v>14</v>
      </c>
      <c r="K18879" s="1" t="s">
        <v>15</v>
      </c>
      <c r="L18879" s="1" t="s">
        <v>16</v>
      </c>
    </row>
    <row r="18880" spans="1:12" x14ac:dyDescent="0.25">
      <c r="A18880">
        <v>18879</v>
      </c>
      <c r="B18880">
        <v>8286</v>
      </c>
      <c r="C18880" s="1" t="s">
        <v>54</v>
      </c>
      <c r="D18880">
        <v>1</v>
      </c>
      <c r="E18880" s="2">
        <v>42143</v>
      </c>
      <c r="F18880" s="3">
        <v>0.52969907407407413</v>
      </c>
      <c r="G18880">
        <v>20.5</v>
      </c>
      <c r="H18880">
        <v>20.5</v>
      </c>
      <c r="I18880" s="1" t="s">
        <v>21</v>
      </c>
      <c r="J18880" s="1" t="s">
        <v>14</v>
      </c>
      <c r="K18880" s="1" t="s">
        <v>55</v>
      </c>
      <c r="L18880" s="1" t="s">
        <v>56</v>
      </c>
    </row>
    <row r="18881" spans="1:12" x14ac:dyDescent="0.25">
      <c r="A18881">
        <v>18880</v>
      </c>
      <c r="B18881">
        <v>8286</v>
      </c>
      <c r="C18881" s="1" t="s">
        <v>103</v>
      </c>
      <c r="D18881">
        <v>1</v>
      </c>
      <c r="E18881" s="2">
        <v>42143</v>
      </c>
      <c r="F18881" s="3">
        <v>0.52969907407407413</v>
      </c>
      <c r="G18881">
        <v>16</v>
      </c>
      <c r="H18881">
        <v>16</v>
      </c>
      <c r="I18881" s="1" t="s">
        <v>13</v>
      </c>
      <c r="J18881" s="1" t="s">
        <v>22</v>
      </c>
      <c r="K18881" s="1" t="s">
        <v>104</v>
      </c>
      <c r="L18881" s="1" t="s">
        <v>105</v>
      </c>
    </row>
    <row r="18882" spans="1:12" x14ac:dyDescent="0.25">
      <c r="A18882">
        <v>18881</v>
      </c>
      <c r="B18882">
        <v>8286</v>
      </c>
      <c r="C18882" s="1" t="s">
        <v>93</v>
      </c>
      <c r="D18882">
        <v>1</v>
      </c>
      <c r="E18882" s="2">
        <v>42143</v>
      </c>
      <c r="F18882" s="3">
        <v>0.52969907407407413</v>
      </c>
      <c r="G18882">
        <v>12</v>
      </c>
      <c r="H18882">
        <v>12</v>
      </c>
      <c r="I18882" s="1" t="s">
        <v>41</v>
      </c>
      <c r="J18882" s="1" t="s">
        <v>14</v>
      </c>
      <c r="K18882" s="1" t="s">
        <v>94</v>
      </c>
      <c r="L18882" s="1" t="s">
        <v>95</v>
      </c>
    </row>
    <row r="18883" spans="1:12" x14ac:dyDescent="0.25">
      <c r="A18883">
        <v>18882</v>
      </c>
      <c r="B18883">
        <v>8286</v>
      </c>
      <c r="C18883" s="1" t="s">
        <v>120</v>
      </c>
      <c r="D18883">
        <v>1</v>
      </c>
      <c r="E18883" s="2">
        <v>42143</v>
      </c>
      <c r="F18883" s="3">
        <v>0.52969907407407413</v>
      </c>
      <c r="G18883">
        <v>12.5</v>
      </c>
      <c r="H18883">
        <v>12.5</v>
      </c>
      <c r="I18883" s="1" t="s">
        <v>41</v>
      </c>
      <c r="J18883" s="1" t="s">
        <v>26</v>
      </c>
      <c r="K18883" s="1" t="s">
        <v>38</v>
      </c>
      <c r="L18883" s="1" t="s">
        <v>39</v>
      </c>
    </row>
    <row r="18884" spans="1:12" x14ac:dyDescent="0.25">
      <c r="A18884">
        <v>18883</v>
      </c>
      <c r="B18884">
        <v>8286</v>
      </c>
      <c r="C18884" s="1" t="s">
        <v>69</v>
      </c>
      <c r="D18884">
        <v>1</v>
      </c>
      <c r="E18884" s="2">
        <v>42143</v>
      </c>
      <c r="F18884" s="3">
        <v>0.52969907407407413</v>
      </c>
      <c r="G18884">
        <v>20.75</v>
      </c>
      <c r="H18884">
        <v>20.75</v>
      </c>
      <c r="I18884" s="1" t="s">
        <v>21</v>
      </c>
      <c r="J18884" s="1" t="s">
        <v>33</v>
      </c>
      <c r="K18884" s="1" t="s">
        <v>70</v>
      </c>
      <c r="L18884" s="1" t="s">
        <v>71</v>
      </c>
    </row>
    <row r="18885" spans="1:12" x14ac:dyDescent="0.25">
      <c r="A18885">
        <v>18884</v>
      </c>
      <c r="B18885">
        <v>8286</v>
      </c>
      <c r="C18885" s="1" t="s">
        <v>62</v>
      </c>
      <c r="D18885">
        <v>1</v>
      </c>
      <c r="E18885" s="2">
        <v>42143</v>
      </c>
      <c r="F18885" s="3">
        <v>0.52969907407407413</v>
      </c>
      <c r="G18885">
        <v>20.75</v>
      </c>
      <c r="H18885">
        <v>20.75</v>
      </c>
      <c r="I18885" s="1" t="s">
        <v>21</v>
      </c>
      <c r="J18885" s="1" t="s">
        <v>22</v>
      </c>
      <c r="K18885" s="1" t="s">
        <v>63</v>
      </c>
      <c r="L18885" s="1" t="s">
        <v>64</v>
      </c>
    </row>
    <row r="18886" spans="1:12" x14ac:dyDescent="0.25">
      <c r="A18886">
        <v>18885</v>
      </c>
      <c r="B18886">
        <v>8286</v>
      </c>
      <c r="C18886" s="1" t="s">
        <v>109</v>
      </c>
      <c r="D18886">
        <v>1</v>
      </c>
      <c r="E18886" s="2">
        <v>42143</v>
      </c>
      <c r="F18886" s="3">
        <v>0.52969907407407413</v>
      </c>
      <c r="G18886">
        <v>20.25</v>
      </c>
      <c r="H18886">
        <v>20.25</v>
      </c>
      <c r="I18886" s="1" t="s">
        <v>21</v>
      </c>
      <c r="J18886" s="1" t="s">
        <v>22</v>
      </c>
      <c r="K18886" s="1" t="s">
        <v>110</v>
      </c>
      <c r="L18886" s="1" t="s">
        <v>111</v>
      </c>
    </row>
    <row r="18887" spans="1:12" x14ac:dyDescent="0.25">
      <c r="A18887">
        <v>18886</v>
      </c>
      <c r="B18887">
        <v>8286</v>
      </c>
      <c r="C18887" s="1" t="s">
        <v>32</v>
      </c>
      <c r="D18887">
        <v>1</v>
      </c>
      <c r="E18887" s="2">
        <v>42143</v>
      </c>
      <c r="F18887" s="3">
        <v>0.52969907407407413</v>
      </c>
      <c r="G18887">
        <v>20.75</v>
      </c>
      <c r="H18887">
        <v>20.75</v>
      </c>
      <c r="I18887" s="1" t="s">
        <v>21</v>
      </c>
      <c r="J18887" s="1" t="s">
        <v>33</v>
      </c>
      <c r="K18887" s="1" t="s">
        <v>34</v>
      </c>
      <c r="L18887" s="1" t="s">
        <v>35</v>
      </c>
    </row>
    <row r="18888" spans="1:12" x14ac:dyDescent="0.25">
      <c r="A18888">
        <v>18887</v>
      </c>
      <c r="B18888">
        <v>8287</v>
      </c>
      <c r="C18888" s="1" t="s">
        <v>51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s="1" t="s">
        <v>41</v>
      </c>
      <c r="J18888" s="1" t="s">
        <v>22</v>
      </c>
      <c r="K18888" s="1" t="s">
        <v>52</v>
      </c>
      <c r="L18888" s="1" t="s">
        <v>53</v>
      </c>
    </row>
    <row r="18889" spans="1:12" x14ac:dyDescent="0.25">
      <c r="A18889">
        <v>18888</v>
      </c>
      <c r="B18889">
        <v>8288</v>
      </c>
      <c r="C18889" s="1" t="s">
        <v>84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s="1" t="s">
        <v>41</v>
      </c>
      <c r="J18889" s="1" t="s">
        <v>14</v>
      </c>
      <c r="K18889" s="1" t="s">
        <v>85</v>
      </c>
      <c r="L18889" s="1" t="s">
        <v>86</v>
      </c>
    </row>
    <row r="18890" spans="1:12" x14ac:dyDescent="0.25">
      <c r="A18890">
        <v>18889</v>
      </c>
      <c r="B18890">
        <v>8289</v>
      </c>
      <c r="C18890" s="1" t="s">
        <v>99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s="1" t="s">
        <v>13</v>
      </c>
      <c r="J18890" s="1" t="s">
        <v>22</v>
      </c>
      <c r="K18890" s="1" t="s">
        <v>91</v>
      </c>
      <c r="L18890" s="1" t="s">
        <v>92</v>
      </c>
    </row>
    <row r="18891" spans="1:12" x14ac:dyDescent="0.25">
      <c r="A18891">
        <v>18890</v>
      </c>
      <c r="B18891">
        <v>8289</v>
      </c>
      <c r="C18891" s="1" t="s">
        <v>142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s="1" t="s">
        <v>21</v>
      </c>
      <c r="J18891" s="1" t="s">
        <v>14</v>
      </c>
      <c r="K18891" s="1" t="s">
        <v>15</v>
      </c>
      <c r="L18891" s="1" t="s">
        <v>16</v>
      </c>
    </row>
    <row r="18892" spans="1:12" x14ac:dyDescent="0.25">
      <c r="A18892">
        <v>18891</v>
      </c>
      <c r="B18892">
        <v>8289</v>
      </c>
      <c r="C18892" s="1" t="s">
        <v>25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s="1" t="s">
        <v>21</v>
      </c>
      <c r="J18892" s="1" t="s">
        <v>26</v>
      </c>
      <c r="K18892" s="1" t="s">
        <v>27</v>
      </c>
      <c r="L18892" s="1" t="s">
        <v>28</v>
      </c>
    </row>
    <row r="18893" spans="1:12" x14ac:dyDescent="0.25">
      <c r="A18893">
        <v>18892</v>
      </c>
      <c r="B18893">
        <v>8290</v>
      </c>
      <c r="C18893" s="1" t="s">
        <v>7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s="1" t="s">
        <v>13</v>
      </c>
      <c r="J18893" s="1" t="s">
        <v>33</v>
      </c>
      <c r="K18893" s="1" t="s">
        <v>74</v>
      </c>
      <c r="L18893" s="1" t="s">
        <v>75</v>
      </c>
    </row>
    <row r="18894" spans="1:12" x14ac:dyDescent="0.25">
      <c r="A18894">
        <v>18893</v>
      </c>
      <c r="B18894">
        <v>8290</v>
      </c>
      <c r="C18894" s="1" t="s">
        <v>142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s="1" t="s">
        <v>21</v>
      </c>
      <c r="J18894" s="1" t="s">
        <v>14</v>
      </c>
      <c r="K18894" s="1" t="s">
        <v>15</v>
      </c>
      <c r="L18894" s="1" t="s">
        <v>16</v>
      </c>
    </row>
    <row r="18895" spans="1:12" x14ac:dyDescent="0.25">
      <c r="A18895">
        <v>18894</v>
      </c>
      <c r="B18895">
        <v>8290</v>
      </c>
      <c r="C18895" s="1" t="s">
        <v>68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s="1" t="s">
        <v>21</v>
      </c>
      <c r="J18895" s="1" t="s">
        <v>22</v>
      </c>
      <c r="K18895" s="1" t="s">
        <v>30</v>
      </c>
      <c r="L18895" s="1" t="s">
        <v>31</v>
      </c>
    </row>
    <row r="18896" spans="1:12" x14ac:dyDescent="0.25">
      <c r="A18896">
        <v>18895</v>
      </c>
      <c r="B18896">
        <v>8290</v>
      </c>
      <c r="C18896" s="1" t="s">
        <v>59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s="1" t="s">
        <v>21</v>
      </c>
      <c r="J18896" s="1" t="s">
        <v>26</v>
      </c>
      <c r="K18896" s="1" t="s">
        <v>60</v>
      </c>
      <c r="L18896" s="1" t="s">
        <v>61</v>
      </c>
    </row>
    <row r="18897" spans="1:12" x14ac:dyDescent="0.25">
      <c r="A18897">
        <v>18896</v>
      </c>
      <c r="B18897">
        <v>8291</v>
      </c>
      <c r="C18897" s="1" t="s">
        <v>138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s="1" t="s">
        <v>21</v>
      </c>
      <c r="J18897" s="1" t="s">
        <v>14</v>
      </c>
      <c r="K18897" s="1" t="s">
        <v>18</v>
      </c>
      <c r="L18897" s="1" t="s">
        <v>19</v>
      </c>
    </row>
    <row r="18898" spans="1:12" x14ac:dyDescent="0.25">
      <c r="A18898">
        <v>18897</v>
      </c>
      <c r="B18898">
        <v>8291</v>
      </c>
      <c r="C18898" s="1" t="s">
        <v>20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s="1" t="s">
        <v>21</v>
      </c>
      <c r="J18898" s="1" t="s">
        <v>22</v>
      </c>
      <c r="K18898" s="1" t="s">
        <v>23</v>
      </c>
      <c r="L18898" s="1" t="s">
        <v>24</v>
      </c>
    </row>
    <row r="18899" spans="1:12" x14ac:dyDescent="0.25">
      <c r="A18899">
        <v>18898</v>
      </c>
      <c r="B18899">
        <v>8292</v>
      </c>
      <c r="C18899" s="1" t="s">
        <v>17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s="1" t="s">
        <v>13</v>
      </c>
      <c r="J18899" s="1" t="s">
        <v>14</v>
      </c>
      <c r="K18899" s="1" t="s">
        <v>18</v>
      </c>
      <c r="L18899" s="1" t="s">
        <v>19</v>
      </c>
    </row>
    <row r="18900" spans="1:12" x14ac:dyDescent="0.25">
      <c r="A18900">
        <v>18899</v>
      </c>
      <c r="B18900">
        <v>8292</v>
      </c>
      <c r="C18900" s="1" t="s">
        <v>20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s="1" t="s">
        <v>21</v>
      </c>
      <c r="J18900" s="1" t="s">
        <v>22</v>
      </c>
      <c r="K18900" s="1" t="s">
        <v>23</v>
      </c>
      <c r="L18900" s="1" t="s">
        <v>24</v>
      </c>
    </row>
    <row r="18901" spans="1:12" x14ac:dyDescent="0.25">
      <c r="A18901">
        <v>18900</v>
      </c>
      <c r="B18901">
        <v>8292</v>
      </c>
      <c r="C18901" s="1" t="s">
        <v>68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s="1" t="s">
        <v>21</v>
      </c>
      <c r="J18901" s="1" t="s">
        <v>22</v>
      </c>
      <c r="K18901" s="1" t="s">
        <v>30</v>
      </c>
      <c r="L18901" s="1" t="s">
        <v>31</v>
      </c>
    </row>
    <row r="18902" spans="1:12" x14ac:dyDescent="0.25">
      <c r="A18902">
        <v>18901</v>
      </c>
      <c r="B18902">
        <v>8293</v>
      </c>
      <c r="C18902" s="1" t="s">
        <v>73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s="1" t="s">
        <v>21</v>
      </c>
      <c r="J18902" s="1" t="s">
        <v>33</v>
      </c>
      <c r="K18902" s="1" t="s">
        <v>74</v>
      </c>
      <c r="L18902" s="1" t="s">
        <v>75</v>
      </c>
    </row>
    <row r="18903" spans="1:12" x14ac:dyDescent="0.25">
      <c r="A18903">
        <v>18902</v>
      </c>
      <c r="B18903">
        <v>8293</v>
      </c>
      <c r="C18903" s="1" t="s">
        <v>103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s="1" t="s">
        <v>13</v>
      </c>
      <c r="J18903" s="1" t="s">
        <v>22</v>
      </c>
      <c r="K18903" s="1" t="s">
        <v>104</v>
      </c>
      <c r="L18903" s="1" t="s">
        <v>105</v>
      </c>
    </row>
    <row r="18904" spans="1:12" x14ac:dyDescent="0.25">
      <c r="A18904">
        <v>18903</v>
      </c>
      <c r="B18904">
        <v>8294</v>
      </c>
      <c r="C18904" s="1" t="s">
        <v>138</v>
      </c>
      <c r="D18904">
        <v>1</v>
      </c>
      <c r="E18904" s="2">
        <v>42143</v>
      </c>
      <c r="F18904" s="3">
        <v>0.57657407407407413</v>
      </c>
      <c r="G18904">
        <v>20.5</v>
      </c>
      <c r="H18904">
        <v>20.5</v>
      </c>
      <c r="I18904" s="1" t="s">
        <v>21</v>
      </c>
      <c r="J18904" s="1" t="s">
        <v>14</v>
      </c>
      <c r="K18904" s="1" t="s">
        <v>18</v>
      </c>
      <c r="L18904" s="1" t="s">
        <v>19</v>
      </c>
    </row>
    <row r="18905" spans="1:12" x14ac:dyDescent="0.25">
      <c r="A18905">
        <v>18904</v>
      </c>
      <c r="B18905">
        <v>8295</v>
      </c>
      <c r="C18905" s="1" t="s">
        <v>99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s="1" t="s">
        <v>13</v>
      </c>
      <c r="J18905" s="1" t="s">
        <v>22</v>
      </c>
      <c r="K18905" s="1" t="s">
        <v>91</v>
      </c>
      <c r="L18905" s="1" t="s">
        <v>92</v>
      </c>
    </row>
    <row r="18906" spans="1:12" x14ac:dyDescent="0.25">
      <c r="A18906">
        <v>18905</v>
      </c>
      <c r="B18906">
        <v>8296</v>
      </c>
      <c r="C18906" s="1" t="s">
        <v>99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s="1" t="s">
        <v>13</v>
      </c>
      <c r="J18906" s="1" t="s">
        <v>22</v>
      </c>
      <c r="K18906" s="1" t="s">
        <v>91</v>
      </c>
      <c r="L18906" s="1" t="s">
        <v>92</v>
      </c>
    </row>
    <row r="18907" spans="1:12" x14ac:dyDescent="0.25">
      <c r="A18907">
        <v>18906</v>
      </c>
      <c r="B18907">
        <v>8297</v>
      </c>
      <c r="C18907" s="1" t="s">
        <v>134</v>
      </c>
      <c r="D18907">
        <v>1</v>
      </c>
      <c r="E18907" s="2">
        <v>42143</v>
      </c>
      <c r="F18907" s="3">
        <v>0.63849537037037041</v>
      </c>
      <c r="G18907">
        <v>16.75</v>
      </c>
      <c r="H18907">
        <v>16.75</v>
      </c>
      <c r="I18907" s="1" t="s">
        <v>13</v>
      </c>
      <c r="J18907" s="1" t="s">
        <v>33</v>
      </c>
      <c r="K18907" s="1" t="s">
        <v>124</v>
      </c>
      <c r="L18907" s="1" t="s">
        <v>125</v>
      </c>
    </row>
    <row r="18908" spans="1:12" x14ac:dyDescent="0.25">
      <c r="A18908">
        <v>18907</v>
      </c>
      <c r="B18908">
        <v>8298</v>
      </c>
      <c r="C18908" s="1" t="s">
        <v>73</v>
      </c>
      <c r="D18908">
        <v>1</v>
      </c>
      <c r="E18908" s="2">
        <v>42143</v>
      </c>
      <c r="F18908" s="3">
        <v>0.6478356481481482</v>
      </c>
      <c r="G18908">
        <v>20.75</v>
      </c>
      <c r="H18908">
        <v>20.75</v>
      </c>
      <c r="I18908" s="1" t="s">
        <v>21</v>
      </c>
      <c r="J18908" s="1" t="s">
        <v>33</v>
      </c>
      <c r="K18908" s="1" t="s">
        <v>74</v>
      </c>
      <c r="L18908" s="1" t="s">
        <v>75</v>
      </c>
    </row>
    <row r="18909" spans="1:12" x14ac:dyDescent="0.25">
      <c r="A18909">
        <v>18908</v>
      </c>
      <c r="B18909">
        <v>8299</v>
      </c>
      <c r="C18909" s="1" t="s">
        <v>118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s="1" t="s">
        <v>13</v>
      </c>
      <c r="J18909" s="1" t="s">
        <v>33</v>
      </c>
      <c r="K18909" s="1" t="s">
        <v>42</v>
      </c>
      <c r="L18909" s="1" t="s">
        <v>43</v>
      </c>
    </row>
    <row r="18910" spans="1:12" x14ac:dyDescent="0.25">
      <c r="A18910">
        <v>18909</v>
      </c>
      <c r="B18910">
        <v>8299</v>
      </c>
      <c r="C18910" s="1" t="s">
        <v>81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s="1" t="s">
        <v>21</v>
      </c>
      <c r="J18910" s="1" t="s">
        <v>33</v>
      </c>
      <c r="K18910" s="1" t="s">
        <v>82</v>
      </c>
      <c r="L18910" s="1" t="s">
        <v>83</v>
      </c>
    </row>
    <row r="18911" spans="1:12" x14ac:dyDescent="0.25">
      <c r="A18911">
        <v>18910</v>
      </c>
      <c r="B18911">
        <v>8300</v>
      </c>
      <c r="C18911" s="1" t="s">
        <v>59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s="1" t="s">
        <v>21</v>
      </c>
      <c r="J18911" s="1" t="s">
        <v>26</v>
      </c>
      <c r="K18911" s="1" t="s">
        <v>60</v>
      </c>
      <c r="L18911" s="1" t="s">
        <v>61</v>
      </c>
    </row>
    <row r="18912" spans="1:12" x14ac:dyDescent="0.25">
      <c r="A18912">
        <v>18911</v>
      </c>
      <c r="B18912">
        <v>8301</v>
      </c>
      <c r="C18912" s="1" t="s">
        <v>147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s="1" t="s">
        <v>13</v>
      </c>
      <c r="J18912" s="1" t="s">
        <v>33</v>
      </c>
      <c r="K18912" s="1" t="s">
        <v>70</v>
      </c>
      <c r="L18912" s="1" t="s">
        <v>71</v>
      </c>
    </row>
    <row r="18913" spans="1:12" x14ac:dyDescent="0.25">
      <c r="A18913">
        <v>18912</v>
      </c>
      <c r="B18913">
        <v>8302</v>
      </c>
      <c r="C18913" s="1" t="s">
        <v>80</v>
      </c>
      <c r="D18913">
        <v>1</v>
      </c>
      <c r="E18913" s="2">
        <v>42143</v>
      </c>
      <c r="F18913" s="3">
        <v>0.69215277777777773</v>
      </c>
      <c r="G18913">
        <v>12.75</v>
      </c>
      <c r="H18913">
        <v>12.75</v>
      </c>
      <c r="I18913" s="1" t="s">
        <v>41</v>
      </c>
      <c r="J18913" s="1" t="s">
        <v>33</v>
      </c>
      <c r="K18913" s="1" t="s">
        <v>74</v>
      </c>
      <c r="L18913" s="1" t="s">
        <v>75</v>
      </c>
    </row>
    <row r="18914" spans="1:12" x14ac:dyDescent="0.25">
      <c r="A18914">
        <v>18913</v>
      </c>
      <c r="B18914">
        <v>8302</v>
      </c>
      <c r="C18914" s="1" t="s">
        <v>119</v>
      </c>
      <c r="D18914">
        <v>1</v>
      </c>
      <c r="E18914" s="2">
        <v>42143</v>
      </c>
      <c r="F18914" s="3">
        <v>0.69215277777777773</v>
      </c>
      <c r="G18914">
        <v>12.5</v>
      </c>
      <c r="H18914">
        <v>12.5</v>
      </c>
      <c r="I18914" s="1" t="s">
        <v>13</v>
      </c>
      <c r="J18914" s="1" t="s">
        <v>14</v>
      </c>
      <c r="K18914" s="1" t="s">
        <v>78</v>
      </c>
      <c r="L18914" s="1" t="s">
        <v>79</v>
      </c>
    </row>
    <row r="18915" spans="1:12" x14ac:dyDescent="0.25">
      <c r="A18915">
        <v>18914</v>
      </c>
      <c r="B18915">
        <v>8303</v>
      </c>
      <c r="C18915" s="1" t="s">
        <v>73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s="1" t="s">
        <v>21</v>
      </c>
      <c r="J18915" s="1" t="s">
        <v>33</v>
      </c>
      <c r="K18915" s="1" t="s">
        <v>74</v>
      </c>
      <c r="L18915" s="1" t="s">
        <v>75</v>
      </c>
    </row>
    <row r="18916" spans="1:12" x14ac:dyDescent="0.25">
      <c r="A18916">
        <v>18915</v>
      </c>
      <c r="B18916">
        <v>8303</v>
      </c>
      <c r="C18916" s="1" t="s">
        <v>58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s="1" t="s">
        <v>41</v>
      </c>
      <c r="J18916" s="1" t="s">
        <v>22</v>
      </c>
      <c r="K18916" s="1" t="s">
        <v>30</v>
      </c>
      <c r="L18916" s="1" t="s">
        <v>31</v>
      </c>
    </row>
    <row r="18917" spans="1:12" x14ac:dyDescent="0.25">
      <c r="A18917">
        <v>18916</v>
      </c>
      <c r="B18917">
        <v>8303</v>
      </c>
      <c r="C18917" s="1" t="s">
        <v>119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s="1" t="s">
        <v>13</v>
      </c>
      <c r="J18917" s="1" t="s">
        <v>14</v>
      </c>
      <c r="K18917" s="1" t="s">
        <v>78</v>
      </c>
      <c r="L18917" s="1" t="s">
        <v>79</v>
      </c>
    </row>
    <row r="18918" spans="1:12" x14ac:dyDescent="0.25">
      <c r="A18918">
        <v>18917</v>
      </c>
      <c r="B18918">
        <v>8303</v>
      </c>
      <c r="C18918" s="1" t="s">
        <v>8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s="1" t="s">
        <v>21</v>
      </c>
      <c r="J18918" s="1" t="s">
        <v>26</v>
      </c>
      <c r="K18918" s="1" t="s">
        <v>88</v>
      </c>
      <c r="L18918" s="1" t="s">
        <v>89</v>
      </c>
    </row>
    <row r="18919" spans="1:12" x14ac:dyDescent="0.25">
      <c r="A18919">
        <v>18918</v>
      </c>
      <c r="B18919">
        <v>8304</v>
      </c>
      <c r="C18919" s="1" t="s">
        <v>144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s="1" t="s">
        <v>13</v>
      </c>
      <c r="J18919" s="1" t="s">
        <v>26</v>
      </c>
      <c r="K18919" s="1" t="s">
        <v>48</v>
      </c>
      <c r="L18919" s="1" t="s">
        <v>49</v>
      </c>
    </row>
    <row r="18920" spans="1:12" x14ac:dyDescent="0.25">
      <c r="A18920">
        <v>18919</v>
      </c>
      <c r="B18920">
        <v>8305</v>
      </c>
      <c r="C18920" s="1" t="s">
        <v>72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s="1" t="s">
        <v>21</v>
      </c>
      <c r="J18920" s="1" t="s">
        <v>33</v>
      </c>
      <c r="K18920" s="1" t="s">
        <v>42</v>
      </c>
      <c r="L18920" s="1" t="s">
        <v>43</v>
      </c>
    </row>
    <row r="18921" spans="1:12" x14ac:dyDescent="0.25">
      <c r="A18921">
        <v>18920</v>
      </c>
      <c r="B18921">
        <v>8305</v>
      </c>
      <c r="C18921" s="1" t="s">
        <v>93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s="1" t="s">
        <v>41</v>
      </c>
      <c r="J18921" s="1" t="s">
        <v>14</v>
      </c>
      <c r="K18921" s="1" t="s">
        <v>94</v>
      </c>
      <c r="L18921" s="1" t="s">
        <v>95</v>
      </c>
    </row>
    <row r="18922" spans="1:12" x14ac:dyDescent="0.25">
      <c r="A18922">
        <v>18921</v>
      </c>
      <c r="B18922">
        <v>8306</v>
      </c>
      <c r="C18922" s="1" t="s">
        <v>50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s="1" t="s">
        <v>41</v>
      </c>
      <c r="J18922" s="1" t="s">
        <v>14</v>
      </c>
      <c r="K18922" s="1" t="s">
        <v>18</v>
      </c>
      <c r="L18922" s="1" t="s">
        <v>19</v>
      </c>
    </row>
    <row r="18923" spans="1:12" x14ac:dyDescent="0.25">
      <c r="A18923">
        <v>18922</v>
      </c>
      <c r="B18923">
        <v>8306</v>
      </c>
      <c r="C18923" s="1" t="s">
        <v>163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s="1" t="s">
        <v>13</v>
      </c>
      <c r="J18923" s="1" t="s">
        <v>14</v>
      </c>
      <c r="K18923" s="1" t="s">
        <v>94</v>
      </c>
      <c r="L18923" s="1" t="s">
        <v>95</v>
      </c>
    </row>
    <row r="18924" spans="1:12" x14ac:dyDescent="0.25">
      <c r="A18924">
        <v>18923</v>
      </c>
      <c r="B18924">
        <v>8307</v>
      </c>
      <c r="C18924" s="1" t="s">
        <v>123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s="1" t="s">
        <v>41</v>
      </c>
      <c r="J18924" s="1" t="s">
        <v>33</v>
      </c>
      <c r="K18924" s="1" t="s">
        <v>124</v>
      </c>
      <c r="L18924" s="1" t="s">
        <v>125</v>
      </c>
    </row>
    <row r="18925" spans="1:12" x14ac:dyDescent="0.25">
      <c r="A18925">
        <v>18924</v>
      </c>
      <c r="B18925">
        <v>8307</v>
      </c>
      <c r="C18925" s="1" t="s">
        <v>149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s="1" t="s">
        <v>41</v>
      </c>
      <c r="J18925" s="1" t="s">
        <v>26</v>
      </c>
      <c r="K18925" s="1" t="s">
        <v>114</v>
      </c>
      <c r="L18925" s="1" t="s">
        <v>115</v>
      </c>
    </row>
    <row r="18926" spans="1:12" x14ac:dyDescent="0.25">
      <c r="A18926">
        <v>18925</v>
      </c>
      <c r="B18926">
        <v>8308</v>
      </c>
      <c r="C18926" s="1" t="s">
        <v>80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s="1" t="s">
        <v>41</v>
      </c>
      <c r="J18926" s="1" t="s">
        <v>33</v>
      </c>
      <c r="K18926" s="1" t="s">
        <v>74</v>
      </c>
      <c r="L18926" s="1" t="s">
        <v>75</v>
      </c>
    </row>
    <row r="18927" spans="1:12" x14ac:dyDescent="0.25">
      <c r="A18927">
        <v>18926</v>
      </c>
      <c r="B18927">
        <v>8309</v>
      </c>
      <c r="C18927" s="1" t="s">
        <v>59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s="1" t="s">
        <v>21</v>
      </c>
      <c r="J18927" s="1" t="s">
        <v>26</v>
      </c>
      <c r="K18927" s="1" t="s">
        <v>60</v>
      </c>
      <c r="L18927" s="1" t="s">
        <v>61</v>
      </c>
    </row>
    <row r="18928" spans="1:12" x14ac:dyDescent="0.25">
      <c r="A18928">
        <v>18927</v>
      </c>
      <c r="B18928">
        <v>8309</v>
      </c>
      <c r="C18928" s="1" t="s">
        <v>122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s="1" t="s">
        <v>21</v>
      </c>
      <c r="J18928" s="1" t="s">
        <v>22</v>
      </c>
      <c r="K18928" s="1" t="s">
        <v>66</v>
      </c>
      <c r="L18928" s="1" t="s">
        <v>67</v>
      </c>
    </row>
    <row r="18929" spans="1:12" x14ac:dyDescent="0.25">
      <c r="A18929">
        <v>18928</v>
      </c>
      <c r="B18929">
        <v>8310</v>
      </c>
      <c r="C18929" s="1" t="s">
        <v>84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s="1" t="s">
        <v>41</v>
      </c>
      <c r="J18929" s="1" t="s">
        <v>14</v>
      </c>
      <c r="K18929" s="1" t="s">
        <v>85</v>
      </c>
      <c r="L18929" s="1" t="s">
        <v>86</v>
      </c>
    </row>
    <row r="18930" spans="1:12" x14ac:dyDescent="0.25">
      <c r="A18930">
        <v>18929</v>
      </c>
      <c r="B18930">
        <v>8310</v>
      </c>
      <c r="C18930" s="1" t="s">
        <v>25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s="1" t="s">
        <v>21</v>
      </c>
      <c r="J18930" s="1" t="s">
        <v>26</v>
      </c>
      <c r="K18930" s="1" t="s">
        <v>27</v>
      </c>
      <c r="L18930" s="1" t="s">
        <v>28</v>
      </c>
    </row>
    <row r="18931" spans="1:12" x14ac:dyDescent="0.25">
      <c r="A18931">
        <v>18930</v>
      </c>
      <c r="B18931">
        <v>8310</v>
      </c>
      <c r="C18931" s="1" t="s">
        <v>172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s="1" t="s">
        <v>41</v>
      </c>
      <c r="J18931" s="1" t="s">
        <v>26</v>
      </c>
      <c r="K18931" s="1" t="s">
        <v>88</v>
      </c>
      <c r="L18931" s="1" t="s">
        <v>89</v>
      </c>
    </row>
    <row r="18932" spans="1:12" x14ac:dyDescent="0.25">
      <c r="A18932">
        <v>18931</v>
      </c>
      <c r="B18932">
        <v>8310</v>
      </c>
      <c r="C18932" s="1" t="s">
        <v>140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s="1" t="s">
        <v>141</v>
      </c>
      <c r="J18932" s="1" t="s">
        <v>14</v>
      </c>
      <c r="K18932" s="1" t="s">
        <v>45</v>
      </c>
      <c r="L18932" s="1" t="s">
        <v>46</v>
      </c>
    </row>
    <row r="18933" spans="1:12" x14ac:dyDescent="0.25">
      <c r="A18933">
        <v>18932</v>
      </c>
      <c r="B18933">
        <v>8311</v>
      </c>
      <c r="C18933" s="1" t="s">
        <v>148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s="1" t="s">
        <v>13</v>
      </c>
      <c r="J18933" s="1" t="s">
        <v>14</v>
      </c>
      <c r="K18933" s="1" t="s">
        <v>130</v>
      </c>
      <c r="L18933" s="1" t="s">
        <v>131</v>
      </c>
    </row>
    <row r="18934" spans="1:12" x14ac:dyDescent="0.25">
      <c r="A18934">
        <v>18933</v>
      </c>
      <c r="B18934">
        <v>8311</v>
      </c>
      <c r="C18934" s="1" t="s">
        <v>162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s="1" t="s">
        <v>13</v>
      </c>
      <c r="J18934" s="1" t="s">
        <v>22</v>
      </c>
      <c r="K18934" s="1" t="s">
        <v>110</v>
      </c>
      <c r="L18934" s="1" t="s">
        <v>111</v>
      </c>
    </row>
    <row r="18935" spans="1:12" x14ac:dyDescent="0.25">
      <c r="A18935">
        <v>18934</v>
      </c>
      <c r="B18935">
        <v>8312</v>
      </c>
      <c r="C18935" s="1" t="s">
        <v>84</v>
      </c>
      <c r="D18935">
        <v>1</v>
      </c>
      <c r="E18935" s="2">
        <v>42143</v>
      </c>
      <c r="F18935" s="3">
        <v>0.79498842592592589</v>
      </c>
      <c r="G18935">
        <v>12</v>
      </c>
      <c r="H18935">
        <v>12</v>
      </c>
      <c r="I18935" s="1" t="s">
        <v>41</v>
      </c>
      <c r="J18935" s="1" t="s">
        <v>14</v>
      </c>
      <c r="K18935" s="1" t="s">
        <v>85</v>
      </c>
      <c r="L18935" s="1" t="s">
        <v>86</v>
      </c>
    </row>
    <row r="18936" spans="1:12" x14ac:dyDescent="0.25">
      <c r="A18936">
        <v>18935</v>
      </c>
      <c r="B18936">
        <v>8312</v>
      </c>
      <c r="C18936" s="1" t="s">
        <v>73</v>
      </c>
      <c r="D18936">
        <v>1</v>
      </c>
      <c r="E18936" s="2">
        <v>42143</v>
      </c>
      <c r="F18936" s="3">
        <v>0.79498842592592589</v>
      </c>
      <c r="G18936">
        <v>20.75</v>
      </c>
      <c r="H18936">
        <v>20.75</v>
      </c>
      <c r="I18936" s="1" t="s">
        <v>21</v>
      </c>
      <c r="J18936" s="1" t="s">
        <v>33</v>
      </c>
      <c r="K18936" s="1" t="s">
        <v>74</v>
      </c>
      <c r="L18936" s="1" t="s">
        <v>75</v>
      </c>
    </row>
    <row r="18937" spans="1:12" x14ac:dyDescent="0.25">
      <c r="A18937">
        <v>18936</v>
      </c>
      <c r="B18937">
        <v>8312</v>
      </c>
      <c r="C18937" s="1" t="s">
        <v>100</v>
      </c>
      <c r="D18937">
        <v>1</v>
      </c>
      <c r="E18937" s="2">
        <v>42143</v>
      </c>
      <c r="F18937" s="3">
        <v>0.79498842592592589</v>
      </c>
      <c r="G18937">
        <v>12.75</v>
      </c>
      <c r="H18937">
        <v>12.75</v>
      </c>
      <c r="I18937" s="1" t="s">
        <v>41</v>
      </c>
      <c r="J18937" s="1" t="s">
        <v>22</v>
      </c>
      <c r="K18937" s="1" t="s">
        <v>101</v>
      </c>
      <c r="L18937" s="1" t="s">
        <v>102</v>
      </c>
    </row>
    <row r="18938" spans="1:12" x14ac:dyDescent="0.25">
      <c r="A18938">
        <v>18937</v>
      </c>
      <c r="B18938">
        <v>8313</v>
      </c>
      <c r="C18938" s="1" t="s">
        <v>36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s="1" t="s">
        <v>13</v>
      </c>
      <c r="J18938" s="1" t="s">
        <v>26</v>
      </c>
      <c r="K18938" s="1" t="s">
        <v>27</v>
      </c>
      <c r="L18938" s="1" t="s">
        <v>28</v>
      </c>
    </row>
    <row r="18939" spans="1:12" x14ac:dyDescent="0.25">
      <c r="A18939">
        <v>18938</v>
      </c>
      <c r="B18939">
        <v>8313</v>
      </c>
      <c r="C18939" s="1" t="s">
        <v>143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s="1" t="s">
        <v>41</v>
      </c>
      <c r="J18939" s="1" t="s">
        <v>14</v>
      </c>
      <c r="K18939" s="1" t="s">
        <v>130</v>
      </c>
      <c r="L18939" s="1" t="s">
        <v>131</v>
      </c>
    </row>
    <row r="18940" spans="1:12" x14ac:dyDescent="0.25">
      <c r="A18940">
        <v>18939</v>
      </c>
      <c r="B18940">
        <v>8313</v>
      </c>
      <c r="C18940" s="1" t="s">
        <v>77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s="1" t="s">
        <v>21</v>
      </c>
      <c r="J18940" s="1" t="s">
        <v>14</v>
      </c>
      <c r="K18940" s="1" t="s">
        <v>78</v>
      </c>
      <c r="L18940" s="1" t="s">
        <v>79</v>
      </c>
    </row>
    <row r="18941" spans="1:12" x14ac:dyDescent="0.25">
      <c r="A18941">
        <v>18940</v>
      </c>
      <c r="B18941">
        <v>8313</v>
      </c>
      <c r="C18941" s="1" t="s">
        <v>157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s="1" t="s">
        <v>41</v>
      </c>
      <c r="J18941" s="1" t="s">
        <v>22</v>
      </c>
      <c r="K18941" s="1" t="s">
        <v>110</v>
      </c>
      <c r="L18941" s="1" t="s">
        <v>111</v>
      </c>
    </row>
    <row r="18942" spans="1:12" x14ac:dyDescent="0.25">
      <c r="A18942">
        <v>18941</v>
      </c>
      <c r="B18942">
        <v>8314</v>
      </c>
      <c r="C18942" s="1" t="s">
        <v>120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s="1" t="s">
        <v>41</v>
      </c>
      <c r="J18942" s="1" t="s">
        <v>26</v>
      </c>
      <c r="K18942" s="1" t="s">
        <v>38</v>
      </c>
      <c r="L18942" s="1" t="s">
        <v>39</v>
      </c>
    </row>
    <row r="18943" spans="1:12" x14ac:dyDescent="0.25">
      <c r="A18943">
        <v>18942</v>
      </c>
      <c r="B18943">
        <v>8314</v>
      </c>
      <c r="C18943" s="1" t="s">
        <v>140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s="1" t="s">
        <v>141</v>
      </c>
      <c r="J18943" s="1" t="s">
        <v>14</v>
      </c>
      <c r="K18943" s="1" t="s">
        <v>45</v>
      </c>
      <c r="L18943" s="1" t="s">
        <v>46</v>
      </c>
    </row>
    <row r="18944" spans="1:12" x14ac:dyDescent="0.25">
      <c r="A18944">
        <v>18943</v>
      </c>
      <c r="B18944">
        <v>8315</v>
      </c>
      <c r="C18944" s="1" t="s">
        <v>25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s="1" t="s">
        <v>21</v>
      </c>
      <c r="J18944" s="1" t="s">
        <v>26</v>
      </c>
      <c r="K18944" s="1" t="s">
        <v>27</v>
      </c>
      <c r="L18944" s="1" t="s">
        <v>28</v>
      </c>
    </row>
    <row r="18945" spans="1:12" x14ac:dyDescent="0.25">
      <c r="A18945">
        <v>18944</v>
      </c>
      <c r="B18945">
        <v>8316</v>
      </c>
      <c r="C18945" s="1" t="s">
        <v>122</v>
      </c>
      <c r="D18945">
        <v>1</v>
      </c>
      <c r="E18945" s="2">
        <v>42143</v>
      </c>
      <c r="F18945" s="3">
        <v>0.80379629629629634</v>
      </c>
      <c r="G18945">
        <v>20.25</v>
      </c>
      <c r="H18945">
        <v>20.25</v>
      </c>
      <c r="I18945" s="1" t="s">
        <v>21</v>
      </c>
      <c r="J18945" s="1" t="s">
        <v>22</v>
      </c>
      <c r="K18945" s="1" t="s">
        <v>66</v>
      </c>
      <c r="L18945" s="1" t="s">
        <v>67</v>
      </c>
    </row>
    <row r="18946" spans="1:12" x14ac:dyDescent="0.25">
      <c r="A18946">
        <v>18945</v>
      </c>
      <c r="B18946">
        <v>8317</v>
      </c>
      <c r="C18946" s="1" t="s">
        <v>165</v>
      </c>
      <c r="D18946">
        <v>1</v>
      </c>
      <c r="E18946" s="2">
        <v>42143</v>
      </c>
      <c r="F18946" s="3">
        <v>0.81331018518518516</v>
      </c>
      <c r="G18946">
        <v>23.649999618530273</v>
      </c>
      <c r="H18946">
        <v>23.649999618530273</v>
      </c>
      <c r="I18946" s="1" t="s">
        <v>41</v>
      </c>
      <c r="J18946" s="1" t="s">
        <v>26</v>
      </c>
      <c r="K18946" s="1" t="s">
        <v>166</v>
      </c>
      <c r="L18946" s="1" t="s">
        <v>167</v>
      </c>
    </row>
    <row r="18947" spans="1:12" x14ac:dyDescent="0.25">
      <c r="A18947">
        <v>18946</v>
      </c>
      <c r="B18947">
        <v>8318</v>
      </c>
      <c r="C18947" s="1" t="s">
        <v>149</v>
      </c>
      <c r="D18947">
        <v>1</v>
      </c>
      <c r="E18947" s="2">
        <v>42143</v>
      </c>
      <c r="F18947" s="3">
        <v>0.81460648148148151</v>
      </c>
      <c r="G18947">
        <v>12.25</v>
      </c>
      <c r="H18947">
        <v>12.25</v>
      </c>
      <c r="I18947" s="1" t="s">
        <v>41</v>
      </c>
      <c r="J18947" s="1" t="s">
        <v>26</v>
      </c>
      <c r="K18947" s="1" t="s">
        <v>114</v>
      </c>
      <c r="L18947" s="1" t="s">
        <v>115</v>
      </c>
    </row>
    <row r="18948" spans="1:12" x14ac:dyDescent="0.25">
      <c r="A18948">
        <v>18947</v>
      </c>
      <c r="B18948">
        <v>8319</v>
      </c>
      <c r="C18948" s="1" t="s">
        <v>81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s="1" t="s">
        <v>21</v>
      </c>
      <c r="J18948" s="1" t="s">
        <v>33</v>
      </c>
      <c r="K18948" s="1" t="s">
        <v>82</v>
      </c>
      <c r="L18948" s="1" t="s">
        <v>83</v>
      </c>
    </row>
    <row r="18949" spans="1:12" x14ac:dyDescent="0.25">
      <c r="A18949">
        <v>18948</v>
      </c>
      <c r="B18949">
        <v>8320</v>
      </c>
      <c r="C18949" s="1" t="s">
        <v>118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s="1" t="s">
        <v>13</v>
      </c>
      <c r="J18949" s="1" t="s">
        <v>33</v>
      </c>
      <c r="K18949" s="1" t="s">
        <v>42</v>
      </c>
      <c r="L18949" s="1" t="s">
        <v>43</v>
      </c>
    </row>
    <row r="18950" spans="1:12" x14ac:dyDescent="0.25">
      <c r="A18950">
        <v>18949</v>
      </c>
      <c r="B18950">
        <v>8320</v>
      </c>
      <c r="C18950" s="1" t="s">
        <v>84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s="1" t="s">
        <v>41</v>
      </c>
      <c r="J18950" s="1" t="s">
        <v>14</v>
      </c>
      <c r="K18950" s="1" t="s">
        <v>85</v>
      </c>
      <c r="L18950" s="1" t="s">
        <v>86</v>
      </c>
    </row>
    <row r="18951" spans="1:12" x14ac:dyDescent="0.25">
      <c r="A18951">
        <v>18950</v>
      </c>
      <c r="B18951">
        <v>8321</v>
      </c>
      <c r="C18951" s="1" t="s">
        <v>118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s="1" t="s">
        <v>13</v>
      </c>
      <c r="J18951" s="1" t="s">
        <v>33</v>
      </c>
      <c r="K18951" s="1" t="s">
        <v>42</v>
      </c>
      <c r="L18951" s="1" t="s">
        <v>43</v>
      </c>
    </row>
    <row r="18952" spans="1:12" x14ac:dyDescent="0.25">
      <c r="A18952">
        <v>18951</v>
      </c>
      <c r="B18952">
        <v>8321</v>
      </c>
      <c r="C18952" s="1" t="s">
        <v>145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s="1" t="s">
        <v>13</v>
      </c>
      <c r="J18952" s="1" t="s">
        <v>26</v>
      </c>
      <c r="K18952" s="1" t="s">
        <v>38</v>
      </c>
      <c r="L18952" s="1" t="s">
        <v>39</v>
      </c>
    </row>
    <row r="18953" spans="1:12" x14ac:dyDescent="0.25">
      <c r="A18953">
        <v>18952</v>
      </c>
      <c r="B18953">
        <v>8322</v>
      </c>
      <c r="C18953" s="1" t="s">
        <v>126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s="1" t="s">
        <v>41</v>
      </c>
      <c r="J18953" s="1" t="s">
        <v>14</v>
      </c>
      <c r="K18953" s="1" t="s">
        <v>78</v>
      </c>
      <c r="L18953" s="1" t="s">
        <v>79</v>
      </c>
    </row>
    <row r="18954" spans="1:12" x14ac:dyDescent="0.25">
      <c r="A18954">
        <v>18953</v>
      </c>
      <c r="B18954">
        <v>8323</v>
      </c>
      <c r="C18954" s="1" t="s">
        <v>147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s="1" t="s">
        <v>13</v>
      </c>
      <c r="J18954" s="1" t="s">
        <v>33</v>
      </c>
      <c r="K18954" s="1" t="s">
        <v>70</v>
      </c>
      <c r="L18954" s="1" t="s">
        <v>71</v>
      </c>
    </row>
    <row r="18955" spans="1:12" x14ac:dyDescent="0.25">
      <c r="A18955">
        <v>18954</v>
      </c>
      <c r="B18955">
        <v>8324</v>
      </c>
      <c r="C18955" s="1" t="s">
        <v>138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s="1" t="s">
        <v>21</v>
      </c>
      <c r="J18955" s="1" t="s">
        <v>14</v>
      </c>
      <c r="K18955" s="1" t="s">
        <v>18</v>
      </c>
      <c r="L18955" s="1" t="s">
        <v>19</v>
      </c>
    </row>
    <row r="18956" spans="1:12" x14ac:dyDescent="0.25">
      <c r="A18956">
        <v>18955</v>
      </c>
      <c r="B18956">
        <v>8324</v>
      </c>
      <c r="C18956" s="1" t="s">
        <v>163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s="1" t="s">
        <v>13</v>
      </c>
      <c r="J18956" s="1" t="s">
        <v>14</v>
      </c>
      <c r="K18956" s="1" t="s">
        <v>94</v>
      </c>
      <c r="L18956" s="1" t="s">
        <v>95</v>
      </c>
    </row>
    <row r="18957" spans="1:12" x14ac:dyDescent="0.25">
      <c r="A18957">
        <v>18956</v>
      </c>
      <c r="B18957">
        <v>8325</v>
      </c>
      <c r="C18957" s="1" t="s">
        <v>159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s="1" t="s">
        <v>13</v>
      </c>
      <c r="J18957" s="1" t="s">
        <v>22</v>
      </c>
      <c r="K18957" s="1" t="s">
        <v>101</v>
      </c>
      <c r="L18957" s="1" t="s">
        <v>102</v>
      </c>
    </row>
    <row r="18958" spans="1:12" x14ac:dyDescent="0.25">
      <c r="A18958">
        <v>18957</v>
      </c>
      <c r="B18958">
        <v>8325</v>
      </c>
      <c r="C18958" s="1" t="s">
        <v>121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s="1" t="s">
        <v>13</v>
      </c>
      <c r="J18958" s="1" t="s">
        <v>26</v>
      </c>
      <c r="K18958" s="1" t="s">
        <v>114</v>
      </c>
      <c r="L18958" s="1" t="s">
        <v>115</v>
      </c>
    </row>
    <row r="18959" spans="1:12" x14ac:dyDescent="0.25">
      <c r="A18959">
        <v>18958</v>
      </c>
      <c r="B18959">
        <v>8326</v>
      </c>
      <c r="C18959" s="1" t="s">
        <v>135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s="1" t="s">
        <v>21</v>
      </c>
      <c r="J18959" s="1" t="s">
        <v>26</v>
      </c>
      <c r="K18959" s="1" t="s">
        <v>107</v>
      </c>
      <c r="L18959" s="1" t="s">
        <v>108</v>
      </c>
    </row>
    <row r="18960" spans="1:12" x14ac:dyDescent="0.25">
      <c r="A18960">
        <v>18959</v>
      </c>
      <c r="B18960">
        <v>8327</v>
      </c>
      <c r="C18960" s="1" t="s">
        <v>84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s="1" t="s">
        <v>41</v>
      </c>
      <c r="J18960" s="1" t="s">
        <v>14</v>
      </c>
      <c r="K18960" s="1" t="s">
        <v>85</v>
      </c>
      <c r="L18960" s="1" t="s">
        <v>86</v>
      </c>
    </row>
    <row r="18961" spans="1:12" x14ac:dyDescent="0.25">
      <c r="A18961">
        <v>18960</v>
      </c>
      <c r="B18961">
        <v>8327</v>
      </c>
      <c r="C18961" s="1" t="s">
        <v>73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s="1" t="s">
        <v>21</v>
      </c>
      <c r="J18961" s="1" t="s">
        <v>33</v>
      </c>
      <c r="K18961" s="1" t="s">
        <v>74</v>
      </c>
      <c r="L18961" s="1" t="s">
        <v>75</v>
      </c>
    </row>
    <row r="18962" spans="1:12" x14ac:dyDescent="0.25">
      <c r="A18962">
        <v>18961</v>
      </c>
      <c r="B18962">
        <v>8327</v>
      </c>
      <c r="C18962" s="1" t="s">
        <v>12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s="1" t="s">
        <v>13</v>
      </c>
      <c r="J18962" s="1" t="s">
        <v>14</v>
      </c>
      <c r="K18962" s="1" t="s">
        <v>15</v>
      </c>
      <c r="L18962" s="1" t="s">
        <v>16</v>
      </c>
    </row>
    <row r="18963" spans="1:12" x14ac:dyDescent="0.25">
      <c r="A18963">
        <v>18962</v>
      </c>
      <c r="B18963">
        <v>8327</v>
      </c>
      <c r="C18963" s="1" t="s">
        <v>121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s="1" t="s">
        <v>13</v>
      </c>
      <c r="J18963" s="1" t="s">
        <v>26</v>
      </c>
      <c r="K18963" s="1" t="s">
        <v>114</v>
      </c>
      <c r="L18963" s="1" t="s">
        <v>115</v>
      </c>
    </row>
    <row r="18964" spans="1:12" x14ac:dyDescent="0.25">
      <c r="A18964">
        <v>18963</v>
      </c>
      <c r="B18964">
        <v>8328</v>
      </c>
      <c r="C18964" s="1" t="s">
        <v>138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s="1" t="s">
        <v>21</v>
      </c>
      <c r="J18964" s="1" t="s">
        <v>14</v>
      </c>
      <c r="K18964" s="1" t="s">
        <v>18</v>
      </c>
      <c r="L18964" s="1" t="s">
        <v>19</v>
      </c>
    </row>
    <row r="18965" spans="1:12" x14ac:dyDescent="0.25">
      <c r="A18965">
        <v>18964</v>
      </c>
      <c r="B18965">
        <v>8328</v>
      </c>
      <c r="C18965" s="1" t="s">
        <v>36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s="1" t="s">
        <v>13</v>
      </c>
      <c r="J18965" s="1" t="s">
        <v>26</v>
      </c>
      <c r="K18965" s="1" t="s">
        <v>27</v>
      </c>
      <c r="L18965" s="1" t="s">
        <v>28</v>
      </c>
    </row>
    <row r="18966" spans="1:12" x14ac:dyDescent="0.25">
      <c r="A18966">
        <v>18965</v>
      </c>
      <c r="B18966">
        <v>8328</v>
      </c>
      <c r="C18966" s="1" t="s">
        <v>77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s="1" t="s">
        <v>21</v>
      </c>
      <c r="J18966" s="1" t="s">
        <v>14</v>
      </c>
      <c r="K18966" s="1" t="s">
        <v>78</v>
      </c>
      <c r="L18966" s="1" t="s">
        <v>79</v>
      </c>
    </row>
    <row r="18967" spans="1:12" x14ac:dyDescent="0.25">
      <c r="A18967">
        <v>18966</v>
      </c>
      <c r="B18967">
        <v>8328</v>
      </c>
      <c r="C18967" s="1" t="s">
        <v>65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s="1" t="s">
        <v>41</v>
      </c>
      <c r="J18967" s="1" t="s">
        <v>22</v>
      </c>
      <c r="K18967" s="1" t="s">
        <v>66</v>
      </c>
      <c r="L18967" s="1" t="s">
        <v>67</v>
      </c>
    </row>
    <row r="18968" spans="1:12" x14ac:dyDescent="0.25">
      <c r="A18968">
        <v>18967</v>
      </c>
      <c r="B18968">
        <v>8329</v>
      </c>
      <c r="C18968" s="1" t="s">
        <v>156</v>
      </c>
      <c r="D18968">
        <v>1</v>
      </c>
      <c r="E18968" s="2">
        <v>42144</v>
      </c>
      <c r="F18968" s="3">
        <v>0.5162268518518518</v>
      </c>
      <c r="G18968">
        <v>12.75</v>
      </c>
      <c r="H18968">
        <v>12.75</v>
      </c>
      <c r="I18968" s="1" t="s">
        <v>41</v>
      </c>
      <c r="J18968" s="1" t="s">
        <v>33</v>
      </c>
      <c r="K18968" s="1" t="s">
        <v>82</v>
      </c>
      <c r="L18968" s="1" t="s">
        <v>83</v>
      </c>
    </row>
    <row r="18969" spans="1:12" x14ac:dyDescent="0.25">
      <c r="A18969">
        <v>18968</v>
      </c>
      <c r="B18969">
        <v>8329</v>
      </c>
      <c r="C18969" s="1" t="s">
        <v>142</v>
      </c>
      <c r="D18969">
        <v>1</v>
      </c>
      <c r="E18969" s="2">
        <v>42144</v>
      </c>
      <c r="F18969" s="3">
        <v>0.5162268518518518</v>
      </c>
      <c r="G18969">
        <v>16.5</v>
      </c>
      <c r="H18969">
        <v>16.5</v>
      </c>
      <c r="I18969" s="1" t="s">
        <v>21</v>
      </c>
      <c r="J18969" s="1" t="s">
        <v>14</v>
      </c>
      <c r="K18969" s="1" t="s">
        <v>15</v>
      </c>
      <c r="L18969" s="1" t="s">
        <v>16</v>
      </c>
    </row>
    <row r="18970" spans="1:12" x14ac:dyDescent="0.25">
      <c r="A18970">
        <v>18969</v>
      </c>
      <c r="B18970">
        <v>8329</v>
      </c>
      <c r="C18970" s="1" t="s">
        <v>68</v>
      </c>
      <c r="D18970">
        <v>1</v>
      </c>
      <c r="E18970" s="2">
        <v>42144</v>
      </c>
      <c r="F18970" s="3">
        <v>0.5162268518518518</v>
      </c>
      <c r="G18970">
        <v>20.25</v>
      </c>
      <c r="H18970">
        <v>20.25</v>
      </c>
      <c r="I18970" s="1" t="s">
        <v>21</v>
      </c>
      <c r="J18970" s="1" t="s">
        <v>22</v>
      </c>
      <c r="K18970" s="1" t="s">
        <v>30</v>
      </c>
      <c r="L18970" s="1" t="s">
        <v>31</v>
      </c>
    </row>
    <row r="18971" spans="1:12" x14ac:dyDescent="0.25">
      <c r="A18971">
        <v>18970</v>
      </c>
      <c r="B18971">
        <v>8329</v>
      </c>
      <c r="C18971" s="1" t="s">
        <v>69</v>
      </c>
      <c r="D18971">
        <v>1</v>
      </c>
      <c r="E18971" s="2">
        <v>42144</v>
      </c>
      <c r="F18971" s="3">
        <v>0.5162268518518518</v>
      </c>
      <c r="G18971">
        <v>20.75</v>
      </c>
      <c r="H18971">
        <v>20.75</v>
      </c>
      <c r="I18971" s="1" t="s">
        <v>21</v>
      </c>
      <c r="J18971" s="1" t="s">
        <v>33</v>
      </c>
      <c r="K18971" s="1" t="s">
        <v>70</v>
      </c>
      <c r="L18971" s="1" t="s">
        <v>71</v>
      </c>
    </row>
    <row r="18972" spans="1:12" x14ac:dyDescent="0.25">
      <c r="A18972">
        <v>18971</v>
      </c>
      <c r="B18972">
        <v>8330</v>
      </c>
      <c r="C18972" s="1" t="s">
        <v>17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s="1" t="s">
        <v>13</v>
      </c>
      <c r="J18972" s="1" t="s">
        <v>14</v>
      </c>
      <c r="K18972" s="1" t="s">
        <v>18</v>
      </c>
      <c r="L18972" s="1" t="s">
        <v>19</v>
      </c>
    </row>
    <row r="18973" spans="1:12" x14ac:dyDescent="0.25">
      <c r="A18973">
        <v>18972</v>
      </c>
      <c r="B18973">
        <v>8330</v>
      </c>
      <c r="C18973" s="1" t="s">
        <v>51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s="1" t="s">
        <v>41</v>
      </c>
      <c r="J18973" s="1" t="s">
        <v>22</v>
      </c>
      <c r="K18973" s="1" t="s">
        <v>52</v>
      </c>
      <c r="L18973" s="1" t="s">
        <v>53</v>
      </c>
    </row>
    <row r="18974" spans="1:12" x14ac:dyDescent="0.25">
      <c r="A18974">
        <v>18973</v>
      </c>
      <c r="B18974">
        <v>8330</v>
      </c>
      <c r="C18974" s="1" t="s">
        <v>142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s="1" t="s">
        <v>21</v>
      </c>
      <c r="J18974" s="1" t="s">
        <v>14</v>
      </c>
      <c r="K18974" s="1" t="s">
        <v>15</v>
      </c>
      <c r="L18974" s="1" t="s">
        <v>16</v>
      </c>
    </row>
    <row r="18975" spans="1:12" x14ac:dyDescent="0.25">
      <c r="A18975">
        <v>18974</v>
      </c>
      <c r="B18975">
        <v>8330</v>
      </c>
      <c r="C18975" s="1" t="s">
        <v>116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s="1" t="s">
        <v>13</v>
      </c>
      <c r="J18975" s="1" t="s">
        <v>14</v>
      </c>
      <c r="K18975" s="1" t="s">
        <v>55</v>
      </c>
      <c r="L18975" s="1" t="s">
        <v>56</v>
      </c>
    </row>
    <row r="18976" spans="1:12" x14ac:dyDescent="0.25">
      <c r="A18976">
        <v>18975</v>
      </c>
      <c r="B18976">
        <v>8330</v>
      </c>
      <c r="C18976" s="1" t="s">
        <v>5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s="1" t="s">
        <v>41</v>
      </c>
      <c r="J18976" s="1" t="s">
        <v>26</v>
      </c>
      <c r="K18976" s="1" t="s">
        <v>27</v>
      </c>
      <c r="L18976" s="1" t="s">
        <v>28</v>
      </c>
    </row>
    <row r="18977" spans="1:12" x14ac:dyDescent="0.25">
      <c r="A18977">
        <v>18976</v>
      </c>
      <c r="B18977">
        <v>8330</v>
      </c>
      <c r="C18977" s="1" t="s">
        <v>68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s="1" t="s">
        <v>21</v>
      </c>
      <c r="J18977" s="1" t="s">
        <v>22</v>
      </c>
      <c r="K18977" s="1" t="s">
        <v>30</v>
      </c>
      <c r="L18977" s="1" t="s">
        <v>31</v>
      </c>
    </row>
    <row r="18978" spans="1:12" x14ac:dyDescent="0.25">
      <c r="A18978">
        <v>18977</v>
      </c>
      <c r="B18978">
        <v>8330</v>
      </c>
      <c r="C18978" s="1" t="s">
        <v>119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s="1" t="s">
        <v>13</v>
      </c>
      <c r="J18978" s="1" t="s">
        <v>14</v>
      </c>
      <c r="K18978" s="1" t="s">
        <v>78</v>
      </c>
      <c r="L18978" s="1" t="s">
        <v>79</v>
      </c>
    </row>
    <row r="18979" spans="1:12" x14ac:dyDescent="0.25">
      <c r="A18979">
        <v>18978</v>
      </c>
      <c r="B18979">
        <v>8330</v>
      </c>
      <c r="C18979" s="1" t="s">
        <v>126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s="1" t="s">
        <v>41</v>
      </c>
      <c r="J18979" s="1" t="s">
        <v>14</v>
      </c>
      <c r="K18979" s="1" t="s">
        <v>78</v>
      </c>
      <c r="L18979" s="1" t="s">
        <v>79</v>
      </c>
    </row>
    <row r="18980" spans="1:12" x14ac:dyDescent="0.25">
      <c r="A18980">
        <v>18979</v>
      </c>
      <c r="B18980">
        <v>8330</v>
      </c>
      <c r="C18980" s="1" t="s">
        <v>135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s="1" t="s">
        <v>21</v>
      </c>
      <c r="J18980" s="1" t="s">
        <v>26</v>
      </c>
      <c r="K18980" s="1" t="s">
        <v>107</v>
      </c>
      <c r="L18980" s="1" t="s">
        <v>108</v>
      </c>
    </row>
    <row r="18981" spans="1:12" x14ac:dyDescent="0.25">
      <c r="A18981">
        <v>18980</v>
      </c>
      <c r="B18981">
        <v>8330</v>
      </c>
      <c r="C18981" s="1" t="s">
        <v>37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s="1" t="s">
        <v>21</v>
      </c>
      <c r="J18981" s="1" t="s">
        <v>26</v>
      </c>
      <c r="K18981" s="1" t="s">
        <v>38</v>
      </c>
      <c r="L18981" s="1" t="s">
        <v>39</v>
      </c>
    </row>
    <row r="18982" spans="1:12" x14ac:dyDescent="0.25">
      <c r="A18982">
        <v>18981</v>
      </c>
      <c r="B18982">
        <v>8330</v>
      </c>
      <c r="C18982" s="1" t="s">
        <v>113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s="1" t="s">
        <v>21</v>
      </c>
      <c r="J18982" s="1" t="s">
        <v>26</v>
      </c>
      <c r="K18982" s="1" t="s">
        <v>114</v>
      </c>
      <c r="L18982" s="1" t="s">
        <v>115</v>
      </c>
    </row>
    <row r="18983" spans="1:12" x14ac:dyDescent="0.25">
      <c r="A18983">
        <v>18982</v>
      </c>
      <c r="B18983">
        <v>8330</v>
      </c>
      <c r="C18983" s="1" t="s">
        <v>69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s="1" t="s">
        <v>21</v>
      </c>
      <c r="J18983" s="1" t="s">
        <v>33</v>
      </c>
      <c r="K18983" s="1" t="s">
        <v>70</v>
      </c>
      <c r="L18983" s="1" t="s">
        <v>71</v>
      </c>
    </row>
    <row r="18984" spans="1:12" x14ac:dyDescent="0.25">
      <c r="A18984">
        <v>18983</v>
      </c>
      <c r="B18984">
        <v>8331</v>
      </c>
      <c r="C18984" s="1" t="s">
        <v>90</v>
      </c>
      <c r="D18984">
        <v>1</v>
      </c>
      <c r="E18984" s="2">
        <v>42144</v>
      </c>
      <c r="F18984" s="3">
        <v>0.5247222222222222</v>
      </c>
      <c r="G18984">
        <v>17.950000762939453</v>
      </c>
      <c r="H18984">
        <v>17.950000762939453</v>
      </c>
      <c r="I18984" s="1" t="s">
        <v>21</v>
      </c>
      <c r="J18984" s="1" t="s">
        <v>22</v>
      </c>
      <c r="K18984" s="1" t="s">
        <v>91</v>
      </c>
      <c r="L18984" s="1" t="s">
        <v>92</v>
      </c>
    </row>
    <row r="18985" spans="1:12" x14ac:dyDescent="0.25">
      <c r="A18985">
        <v>18984</v>
      </c>
      <c r="B18985">
        <v>8331</v>
      </c>
      <c r="C18985" s="1" t="s">
        <v>133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s="1" t="s">
        <v>13</v>
      </c>
      <c r="J18985" s="1" t="s">
        <v>26</v>
      </c>
      <c r="K18985" s="1" t="s">
        <v>107</v>
      </c>
      <c r="L18985" s="1" t="s">
        <v>108</v>
      </c>
    </row>
    <row r="18986" spans="1:12" x14ac:dyDescent="0.25">
      <c r="A18986">
        <v>18985</v>
      </c>
      <c r="B18986">
        <v>8332</v>
      </c>
      <c r="C18986" s="1" t="s">
        <v>87</v>
      </c>
      <c r="D18986">
        <v>1</v>
      </c>
      <c r="E18986" s="2">
        <v>42144</v>
      </c>
      <c r="F18986" s="3">
        <v>0.53627314814814819</v>
      </c>
      <c r="G18986">
        <v>20.75</v>
      </c>
      <c r="H18986">
        <v>20.75</v>
      </c>
      <c r="I18986" s="1" t="s">
        <v>21</v>
      </c>
      <c r="J18986" s="1" t="s">
        <v>26</v>
      </c>
      <c r="K18986" s="1" t="s">
        <v>88</v>
      </c>
      <c r="L18986" s="1" t="s">
        <v>89</v>
      </c>
    </row>
    <row r="18987" spans="1:12" x14ac:dyDescent="0.25">
      <c r="A18987">
        <v>18986</v>
      </c>
      <c r="B18987">
        <v>8333</v>
      </c>
      <c r="C18987" s="1" t="s">
        <v>17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s="1" t="s">
        <v>13</v>
      </c>
      <c r="J18987" s="1" t="s">
        <v>14</v>
      </c>
      <c r="K18987" s="1" t="s">
        <v>18</v>
      </c>
      <c r="L18987" s="1" t="s">
        <v>19</v>
      </c>
    </row>
    <row r="18988" spans="1:12" x14ac:dyDescent="0.25">
      <c r="A18988">
        <v>18987</v>
      </c>
      <c r="B18988">
        <v>8333</v>
      </c>
      <c r="C18988" s="1" t="s">
        <v>50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s="1" t="s">
        <v>41</v>
      </c>
      <c r="J18988" s="1" t="s">
        <v>14</v>
      </c>
      <c r="K18988" s="1" t="s">
        <v>18</v>
      </c>
      <c r="L18988" s="1" t="s">
        <v>19</v>
      </c>
    </row>
    <row r="18989" spans="1:12" x14ac:dyDescent="0.25">
      <c r="A18989">
        <v>18988</v>
      </c>
      <c r="B18989">
        <v>8333</v>
      </c>
      <c r="C18989" s="1" t="s">
        <v>90</v>
      </c>
      <c r="D18989">
        <v>1</v>
      </c>
      <c r="E18989" s="2">
        <v>42144</v>
      </c>
      <c r="F18989" s="3">
        <v>0.55291666666666661</v>
      </c>
      <c r="G18989">
        <v>17.950000762939453</v>
      </c>
      <c r="H18989">
        <v>17.950000762939453</v>
      </c>
      <c r="I18989" s="1" t="s">
        <v>21</v>
      </c>
      <c r="J18989" s="1" t="s">
        <v>22</v>
      </c>
      <c r="K18989" s="1" t="s">
        <v>91</v>
      </c>
      <c r="L18989" s="1" t="s">
        <v>92</v>
      </c>
    </row>
    <row r="18990" spans="1:12" x14ac:dyDescent="0.25">
      <c r="A18990">
        <v>18989</v>
      </c>
      <c r="B18990">
        <v>8333</v>
      </c>
      <c r="C18990" s="1" t="s">
        <v>4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s="1" t="s">
        <v>41</v>
      </c>
      <c r="J18990" s="1" t="s">
        <v>26</v>
      </c>
      <c r="K18990" s="1" t="s">
        <v>48</v>
      </c>
      <c r="L18990" s="1" t="s">
        <v>49</v>
      </c>
    </row>
    <row r="18991" spans="1:12" x14ac:dyDescent="0.25">
      <c r="A18991">
        <v>18990</v>
      </c>
      <c r="B18991">
        <v>8334</v>
      </c>
      <c r="C18991" s="1" t="s">
        <v>62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s="1" t="s">
        <v>21</v>
      </c>
      <c r="J18991" s="1" t="s">
        <v>22</v>
      </c>
      <c r="K18991" s="1" t="s">
        <v>63</v>
      </c>
      <c r="L18991" s="1" t="s">
        <v>64</v>
      </c>
    </row>
    <row r="18992" spans="1:12" x14ac:dyDescent="0.25">
      <c r="A18992">
        <v>18991</v>
      </c>
      <c r="B18992">
        <v>8335</v>
      </c>
      <c r="C18992" s="1" t="s">
        <v>142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s="1" t="s">
        <v>21</v>
      </c>
      <c r="J18992" s="1" t="s">
        <v>14</v>
      </c>
      <c r="K18992" s="1" t="s">
        <v>15</v>
      </c>
      <c r="L18992" s="1" t="s">
        <v>16</v>
      </c>
    </row>
    <row r="18993" spans="1:12" x14ac:dyDescent="0.25">
      <c r="A18993">
        <v>18992</v>
      </c>
      <c r="B18993">
        <v>8336</v>
      </c>
      <c r="C18993" s="1" t="s">
        <v>96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s="1" t="s">
        <v>13</v>
      </c>
      <c r="J18993" s="1" t="s">
        <v>26</v>
      </c>
      <c r="K18993" s="1" t="s">
        <v>97</v>
      </c>
      <c r="L18993" s="1" t="s">
        <v>98</v>
      </c>
    </row>
    <row r="18994" spans="1:12" x14ac:dyDescent="0.25">
      <c r="A18994">
        <v>18993</v>
      </c>
      <c r="B18994">
        <v>8337</v>
      </c>
      <c r="C18994" s="1" t="s">
        <v>65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s="1" t="s">
        <v>41</v>
      </c>
      <c r="J18994" s="1" t="s">
        <v>22</v>
      </c>
      <c r="K18994" s="1" t="s">
        <v>66</v>
      </c>
      <c r="L18994" s="1" t="s">
        <v>67</v>
      </c>
    </row>
    <row r="18995" spans="1:12" x14ac:dyDescent="0.25">
      <c r="A18995">
        <v>18994</v>
      </c>
      <c r="B18995">
        <v>8338</v>
      </c>
      <c r="C18995" s="1" t="s">
        <v>99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s="1" t="s">
        <v>13</v>
      </c>
      <c r="J18995" s="1" t="s">
        <v>22</v>
      </c>
      <c r="K18995" s="1" t="s">
        <v>91</v>
      </c>
      <c r="L18995" s="1" t="s">
        <v>92</v>
      </c>
    </row>
    <row r="18996" spans="1:12" x14ac:dyDescent="0.25">
      <c r="A18996">
        <v>18995</v>
      </c>
      <c r="B18996">
        <v>8339</v>
      </c>
      <c r="C18996" s="1" t="s">
        <v>99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s="1" t="s">
        <v>13</v>
      </c>
      <c r="J18996" s="1" t="s">
        <v>22</v>
      </c>
      <c r="K18996" s="1" t="s">
        <v>91</v>
      </c>
      <c r="L18996" s="1" t="s">
        <v>92</v>
      </c>
    </row>
    <row r="18997" spans="1:12" x14ac:dyDescent="0.25">
      <c r="A18997">
        <v>18996</v>
      </c>
      <c r="B18997">
        <v>8340</v>
      </c>
      <c r="C18997" s="1" t="s">
        <v>72</v>
      </c>
      <c r="D18997">
        <v>1</v>
      </c>
      <c r="E18997" s="2">
        <v>42144</v>
      </c>
      <c r="F18997" s="3">
        <v>0.591400462962963</v>
      </c>
      <c r="G18997">
        <v>20.75</v>
      </c>
      <c r="H18997">
        <v>20.75</v>
      </c>
      <c r="I18997" s="1" t="s">
        <v>21</v>
      </c>
      <c r="J18997" s="1" t="s">
        <v>33</v>
      </c>
      <c r="K18997" s="1" t="s">
        <v>42</v>
      </c>
      <c r="L18997" s="1" t="s">
        <v>43</v>
      </c>
    </row>
    <row r="18998" spans="1:12" x14ac:dyDescent="0.25">
      <c r="A18998">
        <v>18997</v>
      </c>
      <c r="B18998">
        <v>8340</v>
      </c>
      <c r="C18998" s="1" t="s">
        <v>17</v>
      </c>
      <c r="D18998">
        <v>1</v>
      </c>
      <c r="E18998" s="2">
        <v>42144</v>
      </c>
      <c r="F18998" s="3">
        <v>0.591400462962963</v>
      </c>
      <c r="G18998">
        <v>16</v>
      </c>
      <c r="H18998">
        <v>16</v>
      </c>
      <c r="I18998" s="1" t="s">
        <v>13</v>
      </c>
      <c r="J18998" s="1" t="s">
        <v>14</v>
      </c>
      <c r="K18998" s="1" t="s">
        <v>18</v>
      </c>
      <c r="L18998" s="1" t="s">
        <v>19</v>
      </c>
    </row>
    <row r="18999" spans="1:12" x14ac:dyDescent="0.25">
      <c r="A18999">
        <v>18998</v>
      </c>
      <c r="B18999">
        <v>8340</v>
      </c>
      <c r="C18999" s="1" t="s">
        <v>128</v>
      </c>
      <c r="D18999">
        <v>1</v>
      </c>
      <c r="E18999" s="2">
        <v>42144</v>
      </c>
      <c r="F18999" s="3">
        <v>0.591400462962963</v>
      </c>
      <c r="G18999">
        <v>16</v>
      </c>
      <c r="H18999">
        <v>16</v>
      </c>
      <c r="I18999" s="1" t="s">
        <v>13</v>
      </c>
      <c r="J18999" s="1" t="s">
        <v>22</v>
      </c>
      <c r="K18999" s="1" t="s">
        <v>52</v>
      </c>
      <c r="L18999" s="1" t="s">
        <v>53</v>
      </c>
    </row>
    <row r="19000" spans="1:12" x14ac:dyDescent="0.25">
      <c r="A19000">
        <v>18999</v>
      </c>
      <c r="B19000">
        <v>8340</v>
      </c>
      <c r="C19000" s="1" t="s">
        <v>142</v>
      </c>
      <c r="D19000">
        <v>1</v>
      </c>
      <c r="E19000" s="2">
        <v>42144</v>
      </c>
      <c r="F19000" s="3">
        <v>0.591400462962963</v>
      </c>
      <c r="G19000">
        <v>16.5</v>
      </c>
      <c r="H19000">
        <v>16.5</v>
      </c>
      <c r="I19000" s="1" t="s">
        <v>21</v>
      </c>
      <c r="J19000" s="1" t="s">
        <v>14</v>
      </c>
      <c r="K19000" s="1" t="s">
        <v>15</v>
      </c>
      <c r="L19000" s="1" t="s">
        <v>16</v>
      </c>
    </row>
    <row r="19001" spans="1:12" x14ac:dyDescent="0.25">
      <c r="A19001">
        <v>19000</v>
      </c>
      <c r="B19001">
        <v>8340</v>
      </c>
      <c r="C19001" s="1" t="s">
        <v>116</v>
      </c>
      <c r="D19001">
        <v>1</v>
      </c>
      <c r="E19001" s="2">
        <v>42144</v>
      </c>
      <c r="F19001" s="3">
        <v>0.591400462962963</v>
      </c>
      <c r="G19001">
        <v>16</v>
      </c>
      <c r="H19001">
        <v>16</v>
      </c>
      <c r="I19001" s="1" t="s">
        <v>13</v>
      </c>
      <c r="J19001" s="1" t="s">
        <v>14</v>
      </c>
      <c r="K19001" s="1" t="s">
        <v>55</v>
      </c>
      <c r="L19001" s="1" t="s">
        <v>56</v>
      </c>
    </row>
    <row r="19002" spans="1:12" x14ac:dyDescent="0.25">
      <c r="A19002">
        <v>19001</v>
      </c>
      <c r="B19002">
        <v>8340</v>
      </c>
      <c r="C19002" s="1" t="s">
        <v>25</v>
      </c>
      <c r="D19002">
        <v>1</v>
      </c>
      <c r="E19002" s="2">
        <v>42144</v>
      </c>
      <c r="F19002" s="3">
        <v>0.591400462962963</v>
      </c>
      <c r="G19002">
        <v>20.75</v>
      </c>
      <c r="H19002">
        <v>20.75</v>
      </c>
      <c r="I19002" s="1" t="s">
        <v>21</v>
      </c>
      <c r="J19002" s="1" t="s">
        <v>26</v>
      </c>
      <c r="K19002" s="1" t="s">
        <v>27</v>
      </c>
      <c r="L19002" s="1" t="s">
        <v>28</v>
      </c>
    </row>
    <row r="19003" spans="1:12" x14ac:dyDescent="0.25">
      <c r="A19003">
        <v>19002</v>
      </c>
      <c r="B19003">
        <v>8340</v>
      </c>
      <c r="C19003" s="1" t="s">
        <v>136</v>
      </c>
      <c r="D19003">
        <v>2</v>
      </c>
      <c r="E19003" s="2">
        <v>42144</v>
      </c>
      <c r="F19003" s="3">
        <v>0.591400462962963</v>
      </c>
      <c r="G19003">
        <v>12.5</v>
      </c>
      <c r="H19003">
        <v>25</v>
      </c>
      <c r="I19003" s="1" t="s">
        <v>41</v>
      </c>
      <c r="J19003" s="1" t="s">
        <v>22</v>
      </c>
      <c r="K19003" s="1" t="s">
        <v>63</v>
      </c>
      <c r="L19003" s="1" t="s">
        <v>64</v>
      </c>
    </row>
    <row r="19004" spans="1:12" x14ac:dyDescent="0.25">
      <c r="A19004">
        <v>19003</v>
      </c>
      <c r="B19004">
        <v>8340</v>
      </c>
      <c r="C19004" s="1" t="s">
        <v>140</v>
      </c>
      <c r="D19004">
        <v>1</v>
      </c>
      <c r="E19004" s="2">
        <v>42144</v>
      </c>
      <c r="F19004" s="3">
        <v>0.591400462962963</v>
      </c>
      <c r="G19004">
        <v>25.5</v>
      </c>
      <c r="H19004">
        <v>25.5</v>
      </c>
      <c r="I19004" s="1" t="s">
        <v>141</v>
      </c>
      <c r="J19004" s="1" t="s">
        <v>14</v>
      </c>
      <c r="K19004" s="1" t="s">
        <v>45</v>
      </c>
      <c r="L19004" s="1" t="s">
        <v>46</v>
      </c>
    </row>
    <row r="19005" spans="1:12" x14ac:dyDescent="0.25">
      <c r="A19005">
        <v>19004</v>
      </c>
      <c r="B19005">
        <v>8341</v>
      </c>
      <c r="C19005" s="1" t="s">
        <v>157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s="1" t="s">
        <v>41</v>
      </c>
      <c r="J19005" s="1" t="s">
        <v>22</v>
      </c>
      <c r="K19005" s="1" t="s">
        <v>110</v>
      </c>
      <c r="L19005" s="1" t="s">
        <v>111</v>
      </c>
    </row>
    <row r="19006" spans="1:12" x14ac:dyDescent="0.25">
      <c r="A19006">
        <v>19005</v>
      </c>
      <c r="B19006">
        <v>8342</v>
      </c>
      <c r="C19006" s="1" t="s">
        <v>135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s="1" t="s">
        <v>21</v>
      </c>
      <c r="J19006" s="1" t="s">
        <v>26</v>
      </c>
      <c r="K19006" s="1" t="s">
        <v>107</v>
      </c>
      <c r="L19006" s="1" t="s">
        <v>108</v>
      </c>
    </row>
    <row r="19007" spans="1:12" x14ac:dyDescent="0.25">
      <c r="A19007">
        <v>19006</v>
      </c>
      <c r="B19007">
        <v>8343</v>
      </c>
      <c r="C19007" s="1" t="s">
        <v>142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s="1" t="s">
        <v>21</v>
      </c>
      <c r="J19007" s="1" t="s">
        <v>14</v>
      </c>
      <c r="K19007" s="1" t="s">
        <v>15</v>
      </c>
      <c r="L19007" s="1" t="s">
        <v>16</v>
      </c>
    </row>
    <row r="19008" spans="1:12" x14ac:dyDescent="0.25">
      <c r="A19008">
        <v>19007</v>
      </c>
      <c r="B19008">
        <v>8344</v>
      </c>
      <c r="C19008" s="1" t="s">
        <v>119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s="1" t="s">
        <v>13</v>
      </c>
      <c r="J19008" s="1" t="s">
        <v>14</v>
      </c>
      <c r="K19008" s="1" t="s">
        <v>78</v>
      </c>
      <c r="L19008" s="1" t="s">
        <v>79</v>
      </c>
    </row>
    <row r="19009" spans="1:12" x14ac:dyDescent="0.25">
      <c r="A19009">
        <v>19008</v>
      </c>
      <c r="B19009">
        <v>8345</v>
      </c>
      <c r="C19009" s="1" t="s">
        <v>20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s="1" t="s">
        <v>21</v>
      </c>
      <c r="J19009" s="1" t="s">
        <v>22</v>
      </c>
      <c r="K19009" s="1" t="s">
        <v>23</v>
      </c>
      <c r="L19009" s="1" t="s">
        <v>24</v>
      </c>
    </row>
    <row r="19010" spans="1:12" x14ac:dyDescent="0.25">
      <c r="A19010">
        <v>19009</v>
      </c>
      <c r="B19010">
        <v>8345</v>
      </c>
      <c r="C19010" s="1" t="s">
        <v>171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s="1" t="s">
        <v>13</v>
      </c>
      <c r="J19010" s="1" t="s">
        <v>26</v>
      </c>
      <c r="K19010" s="1" t="s">
        <v>88</v>
      </c>
      <c r="L19010" s="1" t="s">
        <v>89</v>
      </c>
    </row>
    <row r="19011" spans="1:12" x14ac:dyDescent="0.25">
      <c r="A19011">
        <v>19010</v>
      </c>
      <c r="B19011">
        <v>8346</v>
      </c>
      <c r="C19011" s="1" t="s">
        <v>157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s="1" t="s">
        <v>41</v>
      </c>
      <c r="J19011" s="1" t="s">
        <v>22</v>
      </c>
      <c r="K19011" s="1" t="s">
        <v>110</v>
      </c>
      <c r="L19011" s="1" t="s">
        <v>111</v>
      </c>
    </row>
    <row r="19012" spans="1:12" x14ac:dyDescent="0.25">
      <c r="A19012">
        <v>19011</v>
      </c>
      <c r="B19012">
        <v>8347</v>
      </c>
      <c r="C19012" s="1" t="s">
        <v>129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s="1" t="s">
        <v>21</v>
      </c>
      <c r="J19012" s="1" t="s">
        <v>14</v>
      </c>
      <c r="K19012" s="1" t="s">
        <v>130</v>
      </c>
      <c r="L19012" s="1" t="s">
        <v>131</v>
      </c>
    </row>
    <row r="19013" spans="1:12" x14ac:dyDescent="0.25">
      <c r="A19013">
        <v>19012</v>
      </c>
      <c r="B19013">
        <v>8347</v>
      </c>
      <c r="C19013" s="1" t="s">
        <v>143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s="1" t="s">
        <v>41</v>
      </c>
      <c r="J19013" s="1" t="s">
        <v>14</v>
      </c>
      <c r="K19013" s="1" t="s">
        <v>130</v>
      </c>
      <c r="L19013" s="1" t="s">
        <v>131</v>
      </c>
    </row>
    <row r="19014" spans="1:12" x14ac:dyDescent="0.25">
      <c r="A19014">
        <v>19013</v>
      </c>
      <c r="B19014">
        <v>8347</v>
      </c>
      <c r="C19014" s="1" t="s">
        <v>59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s="1" t="s">
        <v>21</v>
      </c>
      <c r="J19014" s="1" t="s">
        <v>26</v>
      </c>
      <c r="K19014" s="1" t="s">
        <v>60</v>
      </c>
      <c r="L19014" s="1" t="s">
        <v>61</v>
      </c>
    </row>
    <row r="19015" spans="1:12" x14ac:dyDescent="0.25">
      <c r="A19015">
        <v>19014</v>
      </c>
      <c r="B19015">
        <v>8347</v>
      </c>
      <c r="C19015" s="1" t="s">
        <v>109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s="1" t="s">
        <v>21</v>
      </c>
      <c r="J19015" s="1" t="s">
        <v>22</v>
      </c>
      <c r="K19015" s="1" t="s">
        <v>110</v>
      </c>
      <c r="L19015" s="1" t="s">
        <v>111</v>
      </c>
    </row>
    <row r="19016" spans="1:12" x14ac:dyDescent="0.25">
      <c r="A19016">
        <v>19015</v>
      </c>
      <c r="B19016">
        <v>8348</v>
      </c>
      <c r="C19016" s="1" t="s">
        <v>62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s="1" t="s">
        <v>21</v>
      </c>
      <c r="J19016" s="1" t="s">
        <v>22</v>
      </c>
      <c r="K19016" s="1" t="s">
        <v>63</v>
      </c>
      <c r="L19016" s="1" t="s">
        <v>64</v>
      </c>
    </row>
    <row r="19017" spans="1:12" x14ac:dyDescent="0.25">
      <c r="A19017">
        <v>19016</v>
      </c>
      <c r="B19017">
        <v>8349</v>
      </c>
      <c r="C19017" s="1" t="s">
        <v>3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s="1" t="s">
        <v>21</v>
      </c>
      <c r="J19017" s="1" t="s">
        <v>33</v>
      </c>
      <c r="K19017" s="1" t="s">
        <v>34</v>
      </c>
      <c r="L19017" s="1" t="s">
        <v>35</v>
      </c>
    </row>
    <row r="19018" spans="1:12" x14ac:dyDescent="0.25">
      <c r="A19018">
        <v>19017</v>
      </c>
      <c r="B19018">
        <v>8350</v>
      </c>
      <c r="C19018" s="1" t="s">
        <v>99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s="1" t="s">
        <v>13</v>
      </c>
      <c r="J19018" s="1" t="s">
        <v>22</v>
      </c>
      <c r="K19018" s="1" t="s">
        <v>91</v>
      </c>
      <c r="L19018" s="1" t="s">
        <v>92</v>
      </c>
    </row>
    <row r="19019" spans="1:12" x14ac:dyDescent="0.25">
      <c r="A19019">
        <v>19018</v>
      </c>
      <c r="B19019">
        <v>8350</v>
      </c>
      <c r="C19019" s="1" t="s">
        <v>59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s="1" t="s">
        <v>21</v>
      </c>
      <c r="J19019" s="1" t="s">
        <v>26</v>
      </c>
      <c r="K19019" s="1" t="s">
        <v>60</v>
      </c>
      <c r="L19019" s="1" t="s">
        <v>61</v>
      </c>
    </row>
    <row r="19020" spans="1:12" x14ac:dyDescent="0.25">
      <c r="A19020">
        <v>19019</v>
      </c>
      <c r="B19020">
        <v>8350</v>
      </c>
      <c r="C19020" s="1" t="s">
        <v>140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s="1" t="s">
        <v>141</v>
      </c>
      <c r="J19020" s="1" t="s">
        <v>14</v>
      </c>
      <c r="K19020" s="1" t="s">
        <v>45</v>
      </c>
      <c r="L19020" s="1" t="s">
        <v>46</v>
      </c>
    </row>
    <row r="19021" spans="1:12" x14ac:dyDescent="0.25">
      <c r="A19021">
        <v>19020</v>
      </c>
      <c r="B19021">
        <v>8351</v>
      </c>
      <c r="C19021" s="1" t="s">
        <v>50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s="1" t="s">
        <v>41</v>
      </c>
      <c r="J19021" s="1" t="s">
        <v>14</v>
      </c>
      <c r="K19021" s="1" t="s">
        <v>18</v>
      </c>
      <c r="L19021" s="1" t="s">
        <v>19</v>
      </c>
    </row>
    <row r="19022" spans="1:12" x14ac:dyDescent="0.25">
      <c r="A19022">
        <v>19021</v>
      </c>
      <c r="B19022">
        <v>8351</v>
      </c>
      <c r="C19022" s="1" t="s">
        <v>159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s="1" t="s">
        <v>13</v>
      </c>
      <c r="J19022" s="1" t="s">
        <v>22</v>
      </c>
      <c r="K19022" s="1" t="s">
        <v>101</v>
      </c>
      <c r="L19022" s="1" t="s">
        <v>102</v>
      </c>
    </row>
    <row r="19023" spans="1:12" x14ac:dyDescent="0.25">
      <c r="A19023">
        <v>19022</v>
      </c>
      <c r="B19023">
        <v>8351</v>
      </c>
      <c r="C19023" s="1" t="s">
        <v>68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s="1" t="s">
        <v>21</v>
      </c>
      <c r="J19023" s="1" t="s">
        <v>22</v>
      </c>
      <c r="K19023" s="1" t="s">
        <v>30</v>
      </c>
      <c r="L19023" s="1" t="s">
        <v>31</v>
      </c>
    </row>
    <row r="19024" spans="1:12" x14ac:dyDescent="0.25">
      <c r="A19024">
        <v>19023</v>
      </c>
      <c r="B19024">
        <v>8352</v>
      </c>
      <c r="C19024" s="1" t="s">
        <v>150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s="1" t="s">
        <v>41</v>
      </c>
      <c r="J19024" s="1" t="s">
        <v>26</v>
      </c>
      <c r="K19024" s="1" t="s">
        <v>60</v>
      </c>
      <c r="L19024" s="1" t="s">
        <v>61</v>
      </c>
    </row>
    <row r="19025" spans="1:12" x14ac:dyDescent="0.25">
      <c r="A19025">
        <v>19024</v>
      </c>
      <c r="B19025">
        <v>8353</v>
      </c>
      <c r="C19025" s="1" t="s">
        <v>36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s="1" t="s">
        <v>13</v>
      </c>
      <c r="J19025" s="1" t="s">
        <v>26</v>
      </c>
      <c r="K19025" s="1" t="s">
        <v>27</v>
      </c>
      <c r="L19025" s="1" t="s">
        <v>28</v>
      </c>
    </row>
    <row r="19026" spans="1:12" x14ac:dyDescent="0.25">
      <c r="A19026">
        <v>19025</v>
      </c>
      <c r="B19026">
        <v>8353</v>
      </c>
      <c r="C19026" s="1" t="s">
        <v>163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s="1" t="s">
        <v>13</v>
      </c>
      <c r="J19026" s="1" t="s">
        <v>14</v>
      </c>
      <c r="K19026" s="1" t="s">
        <v>94</v>
      </c>
      <c r="L19026" s="1" t="s">
        <v>95</v>
      </c>
    </row>
    <row r="19027" spans="1:12" x14ac:dyDescent="0.25">
      <c r="A19027">
        <v>19026</v>
      </c>
      <c r="B19027">
        <v>8353</v>
      </c>
      <c r="C19027" s="1" t="s">
        <v>135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s="1" t="s">
        <v>21</v>
      </c>
      <c r="J19027" s="1" t="s">
        <v>26</v>
      </c>
      <c r="K19027" s="1" t="s">
        <v>107</v>
      </c>
      <c r="L19027" s="1" t="s">
        <v>108</v>
      </c>
    </row>
    <row r="19028" spans="1:12" x14ac:dyDescent="0.25">
      <c r="A19028">
        <v>19027</v>
      </c>
      <c r="B19028">
        <v>8354</v>
      </c>
      <c r="C19028" s="1" t="s">
        <v>119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s="1" t="s">
        <v>13</v>
      </c>
      <c r="J19028" s="1" t="s">
        <v>14</v>
      </c>
      <c r="K19028" s="1" t="s">
        <v>78</v>
      </c>
      <c r="L19028" s="1" t="s">
        <v>79</v>
      </c>
    </row>
    <row r="19029" spans="1:12" x14ac:dyDescent="0.25">
      <c r="A19029">
        <v>19028</v>
      </c>
      <c r="B19029">
        <v>8354</v>
      </c>
      <c r="C19029" s="1" t="s">
        <v>69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s="1" t="s">
        <v>21</v>
      </c>
      <c r="J19029" s="1" t="s">
        <v>33</v>
      </c>
      <c r="K19029" s="1" t="s">
        <v>70</v>
      </c>
      <c r="L19029" s="1" t="s">
        <v>71</v>
      </c>
    </row>
    <row r="19030" spans="1:12" x14ac:dyDescent="0.25">
      <c r="A19030">
        <v>19029</v>
      </c>
      <c r="B19030">
        <v>8355</v>
      </c>
      <c r="C19030" s="1" t="s">
        <v>142</v>
      </c>
      <c r="D19030">
        <v>1</v>
      </c>
      <c r="E19030" s="2">
        <v>42144</v>
      </c>
      <c r="F19030" s="3">
        <v>0.67851851851851852</v>
      </c>
      <c r="G19030">
        <v>16.5</v>
      </c>
      <c r="H19030">
        <v>16.5</v>
      </c>
      <c r="I19030" s="1" t="s">
        <v>21</v>
      </c>
      <c r="J19030" s="1" t="s">
        <v>14</v>
      </c>
      <c r="K19030" s="1" t="s">
        <v>15</v>
      </c>
      <c r="L19030" s="1" t="s">
        <v>16</v>
      </c>
    </row>
    <row r="19031" spans="1:12" x14ac:dyDescent="0.25">
      <c r="A19031">
        <v>19030</v>
      </c>
      <c r="B19031">
        <v>8355</v>
      </c>
      <c r="C19031" s="1" t="s">
        <v>158</v>
      </c>
      <c r="D19031">
        <v>1</v>
      </c>
      <c r="E19031" s="2">
        <v>42144</v>
      </c>
      <c r="F19031" s="3">
        <v>0.67851851851851852</v>
      </c>
      <c r="G19031">
        <v>16.5</v>
      </c>
      <c r="H19031">
        <v>16.5</v>
      </c>
      <c r="I19031" s="1" t="s">
        <v>13</v>
      </c>
      <c r="J19031" s="1" t="s">
        <v>26</v>
      </c>
      <c r="K19031" s="1" t="s">
        <v>60</v>
      </c>
      <c r="L19031" s="1" t="s">
        <v>61</v>
      </c>
    </row>
    <row r="19032" spans="1:12" x14ac:dyDescent="0.25">
      <c r="A19032">
        <v>19031</v>
      </c>
      <c r="B19032">
        <v>8356</v>
      </c>
      <c r="C19032" s="1" t="s">
        <v>118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s="1" t="s">
        <v>13</v>
      </c>
      <c r="J19032" s="1" t="s">
        <v>33</v>
      </c>
      <c r="K19032" s="1" t="s">
        <v>42</v>
      </c>
      <c r="L19032" s="1" t="s">
        <v>43</v>
      </c>
    </row>
    <row r="19033" spans="1:12" x14ac:dyDescent="0.25">
      <c r="A19033">
        <v>19032</v>
      </c>
      <c r="B19033">
        <v>8356</v>
      </c>
      <c r="C19033" s="1" t="s">
        <v>59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s="1" t="s">
        <v>21</v>
      </c>
      <c r="J19033" s="1" t="s">
        <v>26</v>
      </c>
      <c r="K19033" s="1" t="s">
        <v>60</v>
      </c>
      <c r="L19033" s="1" t="s">
        <v>61</v>
      </c>
    </row>
    <row r="19034" spans="1:12" x14ac:dyDescent="0.25">
      <c r="A19034">
        <v>19033</v>
      </c>
      <c r="B19034">
        <v>8357</v>
      </c>
      <c r="C19034" s="1" t="s">
        <v>113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s="1" t="s">
        <v>21</v>
      </c>
      <c r="J19034" s="1" t="s">
        <v>26</v>
      </c>
      <c r="K19034" s="1" t="s">
        <v>114</v>
      </c>
      <c r="L19034" s="1" t="s">
        <v>115</v>
      </c>
    </row>
    <row r="19035" spans="1:12" x14ac:dyDescent="0.25">
      <c r="A19035">
        <v>19034</v>
      </c>
      <c r="B19035">
        <v>8358</v>
      </c>
      <c r="C19035" s="1" t="s">
        <v>132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s="1" t="s">
        <v>41</v>
      </c>
      <c r="J19035" s="1" t="s">
        <v>14</v>
      </c>
      <c r="K19035" s="1" t="s">
        <v>15</v>
      </c>
      <c r="L19035" s="1" t="s">
        <v>16</v>
      </c>
    </row>
    <row r="19036" spans="1:12" x14ac:dyDescent="0.25">
      <c r="A19036">
        <v>19035</v>
      </c>
      <c r="B19036">
        <v>8358</v>
      </c>
      <c r="C19036" s="1" t="s">
        <v>171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s="1" t="s">
        <v>13</v>
      </c>
      <c r="J19036" s="1" t="s">
        <v>26</v>
      </c>
      <c r="K19036" s="1" t="s">
        <v>88</v>
      </c>
      <c r="L19036" s="1" t="s">
        <v>89</v>
      </c>
    </row>
    <row r="19037" spans="1:12" x14ac:dyDescent="0.25">
      <c r="A19037">
        <v>19036</v>
      </c>
      <c r="B19037">
        <v>8358</v>
      </c>
      <c r="C19037" s="1" t="s">
        <v>3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s="1" t="s">
        <v>21</v>
      </c>
      <c r="J19037" s="1" t="s">
        <v>33</v>
      </c>
      <c r="K19037" s="1" t="s">
        <v>34</v>
      </c>
      <c r="L19037" s="1" t="s">
        <v>35</v>
      </c>
    </row>
    <row r="19038" spans="1:12" x14ac:dyDescent="0.25">
      <c r="A19038">
        <v>19037</v>
      </c>
      <c r="B19038">
        <v>8359</v>
      </c>
      <c r="C19038" s="1" t="s">
        <v>7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s="1" t="s">
        <v>13</v>
      </c>
      <c r="J19038" s="1" t="s">
        <v>33</v>
      </c>
      <c r="K19038" s="1" t="s">
        <v>74</v>
      </c>
      <c r="L19038" s="1" t="s">
        <v>75</v>
      </c>
    </row>
    <row r="19039" spans="1:12" x14ac:dyDescent="0.25">
      <c r="A19039">
        <v>19038</v>
      </c>
      <c r="B19039">
        <v>8359</v>
      </c>
      <c r="C19039" s="1" t="s">
        <v>156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s="1" t="s">
        <v>41</v>
      </c>
      <c r="J19039" s="1" t="s">
        <v>33</v>
      </c>
      <c r="K19039" s="1" t="s">
        <v>82</v>
      </c>
      <c r="L19039" s="1" t="s">
        <v>83</v>
      </c>
    </row>
    <row r="19040" spans="1:12" x14ac:dyDescent="0.25">
      <c r="A19040">
        <v>19039</v>
      </c>
      <c r="B19040">
        <v>8359</v>
      </c>
      <c r="C19040" s="1" t="s">
        <v>154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s="1" t="s">
        <v>13</v>
      </c>
      <c r="J19040" s="1" t="s">
        <v>22</v>
      </c>
      <c r="K19040" s="1" t="s">
        <v>66</v>
      </c>
      <c r="L19040" s="1" t="s">
        <v>67</v>
      </c>
    </row>
    <row r="19041" spans="1:12" x14ac:dyDescent="0.25">
      <c r="A19041">
        <v>19040</v>
      </c>
      <c r="B19041">
        <v>8360</v>
      </c>
      <c r="C19041" s="1" t="s">
        <v>40</v>
      </c>
      <c r="D19041">
        <v>1</v>
      </c>
      <c r="E19041" s="2">
        <v>42144</v>
      </c>
      <c r="F19041" s="3">
        <v>0.72679398148148144</v>
      </c>
      <c r="G19041">
        <v>12.75</v>
      </c>
      <c r="H19041">
        <v>12.75</v>
      </c>
      <c r="I19041" s="1" t="s">
        <v>41</v>
      </c>
      <c r="J19041" s="1" t="s">
        <v>33</v>
      </c>
      <c r="K19041" s="1" t="s">
        <v>42</v>
      </c>
      <c r="L19041" s="1" t="s">
        <v>43</v>
      </c>
    </row>
    <row r="19042" spans="1:12" x14ac:dyDescent="0.25">
      <c r="A19042">
        <v>19041</v>
      </c>
      <c r="B19042">
        <v>8361</v>
      </c>
      <c r="C19042" s="1" t="s">
        <v>37</v>
      </c>
      <c r="D19042">
        <v>1</v>
      </c>
      <c r="E19042" s="2">
        <v>42144</v>
      </c>
      <c r="F19042" s="3">
        <v>0.72763888888888884</v>
      </c>
      <c r="G19042">
        <v>20.75</v>
      </c>
      <c r="H19042">
        <v>20.75</v>
      </c>
      <c r="I19042" s="1" t="s">
        <v>21</v>
      </c>
      <c r="J19042" s="1" t="s">
        <v>26</v>
      </c>
      <c r="K19042" s="1" t="s">
        <v>38</v>
      </c>
      <c r="L19042" s="1" t="s">
        <v>39</v>
      </c>
    </row>
    <row r="19043" spans="1:12" x14ac:dyDescent="0.25">
      <c r="A19043">
        <v>19042</v>
      </c>
      <c r="B19043">
        <v>8361</v>
      </c>
      <c r="C19043" s="1" t="s">
        <v>155</v>
      </c>
      <c r="D19043">
        <v>1</v>
      </c>
      <c r="E19043" s="2">
        <v>42144</v>
      </c>
      <c r="F19043" s="3">
        <v>0.72763888888888884</v>
      </c>
      <c r="G19043">
        <v>16</v>
      </c>
      <c r="H19043">
        <v>16</v>
      </c>
      <c r="I19043" s="1" t="s">
        <v>13</v>
      </c>
      <c r="J19043" s="1" t="s">
        <v>14</v>
      </c>
      <c r="K19043" s="1" t="s">
        <v>45</v>
      </c>
      <c r="L19043" s="1" t="s">
        <v>46</v>
      </c>
    </row>
    <row r="19044" spans="1:12" x14ac:dyDescent="0.25">
      <c r="A19044">
        <v>19043</v>
      </c>
      <c r="B19044">
        <v>8362</v>
      </c>
      <c r="C19044" s="1" t="s">
        <v>134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s="1" t="s">
        <v>13</v>
      </c>
      <c r="J19044" s="1" t="s">
        <v>33</v>
      </c>
      <c r="K19044" s="1" t="s">
        <v>124</v>
      </c>
      <c r="L19044" s="1" t="s">
        <v>125</v>
      </c>
    </row>
    <row r="19045" spans="1:12" x14ac:dyDescent="0.25">
      <c r="A19045">
        <v>19044</v>
      </c>
      <c r="B19045">
        <v>8362</v>
      </c>
      <c r="C19045" s="1" t="s">
        <v>119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s="1" t="s">
        <v>13</v>
      </c>
      <c r="J19045" s="1" t="s">
        <v>14</v>
      </c>
      <c r="K19045" s="1" t="s">
        <v>78</v>
      </c>
      <c r="L19045" s="1" t="s">
        <v>79</v>
      </c>
    </row>
    <row r="19046" spans="1:12" x14ac:dyDescent="0.25">
      <c r="A19046">
        <v>19045</v>
      </c>
      <c r="B19046">
        <v>8362</v>
      </c>
      <c r="C19046" s="1" t="s">
        <v>136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s="1" t="s">
        <v>41</v>
      </c>
      <c r="J19046" s="1" t="s">
        <v>22</v>
      </c>
      <c r="K19046" s="1" t="s">
        <v>63</v>
      </c>
      <c r="L19046" s="1" t="s">
        <v>64</v>
      </c>
    </row>
    <row r="19047" spans="1:12" x14ac:dyDescent="0.25">
      <c r="A19047">
        <v>19046</v>
      </c>
      <c r="B19047">
        <v>8363</v>
      </c>
      <c r="C19047" s="1" t="s">
        <v>93</v>
      </c>
      <c r="D19047">
        <v>1</v>
      </c>
      <c r="E19047" s="2">
        <v>42144</v>
      </c>
      <c r="F19047" s="3">
        <v>0.74472222222222217</v>
      </c>
      <c r="G19047">
        <v>12</v>
      </c>
      <c r="H19047">
        <v>12</v>
      </c>
      <c r="I19047" s="1" t="s">
        <v>41</v>
      </c>
      <c r="J19047" s="1" t="s">
        <v>14</v>
      </c>
      <c r="K19047" s="1" t="s">
        <v>94</v>
      </c>
      <c r="L19047" s="1" t="s">
        <v>95</v>
      </c>
    </row>
    <row r="19048" spans="1:12" x14ac:dyDescent="0.25">
      <c r="A19048">
        <v>19047</v>
      </c>
      <c r="B19048">
        <v>8363</v>
      </c>
      <c r="C19048" s="1" t="s">
        <v>147</v>
      </c>
      <c r="D19048">
        <v>1</v>
      </c>
      <c r="E19048" s="2">
        <v>42144</v>
      </c>
      <c r="F19048" s="3">
        <v>0.74472222222222217</v>
      </c>
      <c r="G19048">
        <v>16.75</v>
      </c>
      <c r="H19048">
        <v>16.75</v>
      </c>
      <c r="I19048" s="1" t="s">
        <v>13</v>
      </c>
      <c r="J19048" s="1" t="s">
        <v>33</v>
      </c>
      <c r="K19048" s="1" t="s">
        <v>70</v>
      </c>
      <c r="L19048" s="1" t="s">
        <v>71</v>
      </c>
    </row>
    <row r="19049" spans="1:12" x14ac:dyDescent="0.25">
      <c r="A19049">
        <v>19048</v>
      </c>
      <c r="B19049">
        <v>8364</v>
      </c>
      <c r="C19049" s="1" t="s">
        <v>7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s="1" t="s">
        <v>13</v>
      </c>
      <c r="J19049" s="1" t="s">
        <v>33</v>
      </c>
      <c r="K19049" s="1" t="s">
        <v>74</v>
      </c>
      <c r="L19049" s="1" t="s">
        <v>75</v>
      </c>
    </row>
    <row r="19050" spans="1:12" x14ac:dyDescent="0.25">
      <c r="A19050">
        <v>19049</v>
      </c>
      <c r="B19050">
        <v>8364</v>
      </c>
      <c r="C19050" s="1" t="s">
        <v>162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s="1" t="s">
        <v>13</v>
      </c>
      <c r="J19050" s="1" t="s">
        <v>22</v>
      </c>
      <c r="K19050" s="1" t="s">
        <v>110</v>
      </c>
      <c r="L19050" s="1" t="s">
        <v>111</v>
      </c>
    </row>
    <row r="19051" spans="1:12" x14ac:dyDescent="0.25">
      <c r="A19051">
        <v>19050</v>
      </c>
      <c r="B19051">
        <v>8365</v>
      </c>
      <c r="C19051" s="1" t="s">
        <v>72</v>
      </c>
      <c r="D19051">
        <v>1</v>
      </c>
      <c r="E19051" s="2">
        <v>42144</v>
      </c>
      <c r="F19051" s="3">
        <v>0.75146990740740738</v>
      </c>
      <c r="G19051">
        <v>20.75</v>
      </c>
      <c r="H19051">
        <v>20.75</v>
      </c>
      <c r="I19051" s="1" t="s">
        <v>21</v>
      </c>
      <c r="J19051" s="1" t="s">
        <v>33</v>
      </c>
      <c r="K19051" s="1" t="s">
        <v>42</v>
      </c>
      <c r="L19051" s="1" t="s">
        <v>43</v>
      </c>
    </row>
    <row r="19052" spans="1:12" x14ac:dyDescent="0.25">
      <c r="A19052">
        <v>19051</v>
      </c>
      <c r="B19052">
        <v>8365</v>
      </c>
      <c r="C19052" s="1" t="s">
        <v>73</v>
      </c>
      <c r="D19052">
        <v>1</v>
      </c>
      <c r="E19052" s="2">
        <v>42144</v>
      </c>
      <c r="F19052" s="3">
        <v>0.75146990740740738</v>
      </c>
      <c r="G19052">
        <v>20.75</v>
      </c>
      <c r="H19052">
        <v>20.75</v>
      </c>
      <c r="I19052" s="1" t="s">
        <v>21</v>
      </c>
      <c r="J19052" s="1" t="s">
        <v>33</v>
      </c>
      <c r="K19052" s="1" t="s">
        <v>74</v>
      </c>
      <c r="L19052" s="1" t="s">
        <v>75</v>
      </c>
    </row>
    <row r="19053" spans="1:12" x14ac:dyDescent="0.25">
      <c r="A19053">
        <v>19052</v>
      </c>
      <c r="B19053">
        <v>8366</v>
      </c>
      <c r="C19053" s="1" t="s">
        <v>7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s="1" t="s">
        <v>13</v>
      </c>
      <c r="J19053" s="1" t="s">
        <v>33</v>
      </c>
      <c r="K19053" s="1" t="s">
        <v>74</v>
      </c>
      <c r="L19053" s="1" t="s">
        <v>75</v>
      </c>
    </row>
    <row r="19054" spans="1:12" x14ac:dyDescent="0.25">
      <c r="A19054">
        <v>19053</v>
      </c>
      <c r="B19054">
        <v>8366</v>
      </c>
      <c r="C19054" s="1" t="s">
        <v>99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s="1" t="s">
        <v>13</v>
      </c>
      <c r="J19054" s="1" t="s">
        <v>22</v>
      </c>
      <c r="K19054" s="1" t="s">
        <v>91</v>
      </c>
      <c r="L19054" s="1" t="s">
        <v>92</v>
      </c>
    </row>
    <row r="19055" spans="1:12" x14ac:dyDescent="0.25">
      <c r="A19055">
        <v>19054</v>
      </c>
      <c r="B19055">
        <v>8366</v>
      </c>
      <c r="C19055" s="1" t="s">
        <v>54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s="1" t="s">
        <v>21</v>
      </c>
      <c r="J19055" s="1" t="s">
        <v>14</v>
      </c>
      <c r="K19055" s="1" t="s">
        <v>55</v>
      </c>
      <c r="L19055" s="1" t="s">
        <v>56</v>
      </c>
    </row>
    <row r="19056" spans="1:12" x14ac:dyDescent="0.25">
      <c r="A19056">
        <v>19055</v>
      </c>
      <c r="B19056">
        <v>8366</v>
      </c>
      <c r="C19056" s="1" t="s">
        <v>136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s="1" t="s">
        <v>41</v>
      </c>
      <c r="J19056" s="1" t="s">
        <v>22</v>
      </c>
      <c r="K19056" s="1" t="s">
        <v>63</v>
      </c>
      <c r="L19056" s="1" t="s">
        <v>64</v>
      </c>
    </row>
    <row r="19057" spans="1:12" x14ac:dyDescent="0.25">
      <c r="A19057">
        <v>19056</v>
      </c>
      <c r="B19057">
        <v>8367</v>
      </c>
      <c r="C19057" s="1" t="s">
        <v>72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s="1" t="s">
        <v>21</v>
      </c>
      <c r="J19057" s="1" t="s">
        <v>33</v>
      </c>
      <c r="K19057" s="1" t="s">
        <v>42</v>
      </c>
      <c r="L19057" s="1" t="s">
        <v>43</v>
      </c>
    </row>
    <row r="19058" spans="1:12" x14ac:dyDescent="0.25">
      <c r="A19058">
        <v>19057</v>
      </c>
      <c r="B19058">
        <v>8367</v>
      </c>
      <c r="C19058" s="1" t="s">
        <v>99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s="1" t="s">
        <v>13</v>
      </c>
      <c r="J19058" s="1" t="s">
        <v>22</v>
      </c>
      <c r="K19058" s="1" t="s">
        <v>91</v>
      </c>
      <c r="L19058" s="1" t="s">
        <v>92</v>
      </c>
    </row>
    <row r="19059" spans="1:12" x14ac:dyDescent="0.25">
      <c r="A19059">
        <v>19058</v>
      </c>
      <c r="B19059">
        <v>8367</v>
      </c>
      <c r="C19059" s="1" t="s">
        <v>140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s="1" t="s">
        <v>141</v>
      </c>
      <c r="J19059" s="1" t="s">
        <v>14</v>
      </c>
      <c r="K19059" s="1" t="s">
        <v>45</v>
      </c>
      <c r="L19059" s="1" t="s">
        <v>46</v>
      </c>
    </row>
    <row r="19060" spans="1:12" x14ac:dyDescent="0.25">
      <c r="A19060">
        <v>19059</v>
      </c>
      <c r="B19060">
        <v>8368</v>
      </c>
      <c r="C19060" s="1" t="s">
        <v>12</v>
      </c>
      <c r="D19060">
        <v>1</v>
      </c>
      <c r="E19060" s="2">
        <v>42144</v>
      </c>
      <c r="F19060" s="3">
        <v>0.77336805555555554</v>
      </c>
      <c r="G19060">
        <v>13.25</v>
      </c>
      <c r="H19060">
        <v>13.25</v>
      </c>
      <c r="I19060" s="1" t="s">
        <v>13</v>
      </c>
      <c r="J19060" s="1" t="s">
        <v>14</v>
      </c>
      <c r="K19060" s="1" t="s">
        <v>15</v>
      </c>
      <c r="L19060" s="1" t="s">
        <v>16</v>
      </c>
    </row>
    <row r="19061" spans="1:12" x14ac:dyDescent="0.25">
      <c r="A19061">
        <v>19060</v>
      </c>
      <c r="B19061">
        <v>8369</v>
      </c>
      <c r="C19061" s="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s="1" t="s">
        <v>21</v>
      </c>
      <c r="J19061" s="1" t="s">
        <v>22</v>
      </c>
      <c r="K19061" s="1" t="s">
        <v>104</v>
      </c>
      <c r="L19061" s="1" t="s">
        <v>105</v>
      </c>
    </row>
    <row r="19062" spans="1:12" x14ac:dyDescent="0.25">
      <c r="A19062">
        <v>19061</v>
      </c>
      <c r="B19062">
        <v>8370</v>
      </c>
      <c r="C19062" s="1" t="s">
        <v>96</v>
      </c>
      <c r="D19062">
        <v>1</v>
      </c>
      <c r="E19062" s="2">
        <v>42144</v>
      </c>
      <c r="F19062" s="3">
        <v>0.78166666666666662</v>
      </c>
      <c r="G19062">
        <v>16.25</v>
      </c>
      <c r="H19062">
        <v>16.25</v>
      </c>
      <c r="I19062" s="1" t="s">
        <v>13</v>
      </c>
      <c r="J19062" s="1" t="s">
        <v>26</v>
      </c>
      <c r="K19062" s="1" t="s">
        <v>97</v>
      </c>
      <c r="L19062" s="1" t="s">
        <v>98</v>
      </c>
    </row>
    <row r="19063" spans="1:12" x14ac:dyDescent="0.25">
      <c r="A19063">
        <v>19062</v>
      </c>
      <c r="B19063">
        <v>8371</v>
      </c>
      <c r="C19063" s="1" t="s">
        <v>149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s="1" t="s">
        <v>41</v>
      </c>
      <c r="J19063" s="1" t="s">
        <v>26</v>
      </c>
      <c r="K19063" s="1" t="s">
        <v>114</v>
      </c>
      <c r="L19063" s="1" t="s">
        <v>115</v>
      </c>
    </row>
    <row r="19064" spans="1:12" x14ac:dyDescent="0.25">
      <c r="A19064">
        <v>19063</v>
      </c>
      <c r="B19064">
        <v>8372</v>
      </c>
      <c r="C19064" s="1" t="s">
        <v>17</v>
      </c>
      <c r="D19064">
        <v>1</v>
      </c>
      <c r="E19064" s="2">
        <v>42144</v>
      </c>
      <c r="F19064" s="3">
        <v>0.80885416666666665</v>
      </c>
      <c r="G19064">
        <v>16</v>
      </c>
      <c r="H19064">
        <v>16</v>
      </c>
      <c r="I19064" s="1" t="s">
        <v>13</v>
      </c>
      <c r="J19064" s="1" t="s">
        <v>14</v>
      </c>
      <c r="K19064" s="1" t="s">
        <v>18</v>
      </c>
      <c r="L19064" s="1" t="s">
        <v>19</v>
      </c>
    </row>
    <row r="19065" spans="1:12" x14ac:dyDescent="0.25">
      <c r="A19065">
        <v>19064</v>
      </c>
      <c r="B19065">
        <v>8372</v>
      </c>
      <c r="C19065" s="1" t="s">
        <v>50</v>
      </c>
      <c r="D19065">
        <v>1</v>
      </c>
      <c r="E19065" s="2">
        <v>42144</v>
      </c>
      <c r="F19065" s="3">
        <v>0.80885416666666665</v>
      </c>
      <c r="G19065">
        <v>12</v>
      </c>
      <c r="H19065">
        <v>12</v>
      </c>
      <c r="I19065" s="1" t="s">
        <v>41</v>
      </c>
      <c r="J19065" s="1" t="s">
        <v>14</v>
      </c>
      <c r="K19065" s="1" t="s">
        <v>18</v>
      </c>
      <c r="L19065" s="1" t="s">
        <v>19</v>
      </c>
    </row>
    <row r="19066" spans="1:12" x14ac:dyDescent="0.25">
      <c r="A19066">
        <v>19065</v>
      </c>
      <c r="B19066">
        <v>8372</v>
      </c>
      <c r="C19066" s="1" t="s">
        <v>65</v>
      </c>
      <c r="D19066">
        <v>1</v>
      </c>
      <c r="E19066" s="2">
        <v>42144</v>
      </c>
      <c r="F19066" s="3">
        <v>0.80885416666666665</v>
      </c>
      <c r="G19066">
        <v>12</v>
      </c>
      <c r="H19066">
        <v>12</v>
      </c>
      <c r="I19066" s="1" t="s">
        <v>41</v>
      </c>
      <c r="J19066" s="1" t="s">
        <v>22</v>
      </c>
      <c r="K19066" s="1" t="s">
        <v>66</v>
      </c>
      <c r="L19066" s="1" t="s">
        <v>67</v>
      </c>
    </row>
    <row r="19067" spans="1:12" x14ac:dyDescent="0.25">
      <c r="A19067">
        <v>19066</v>
      </c>
      <c r="B19067">
        <v>8373</v>
      </c>
      <c r="C19067" s="1" t="s">
        <v>118</v>
      </c>
      <c r="D19067">
        <v>1</v>
      </c>
      <c r="E19067" s="2">
        <v>42144</v>
      </c>
      <c r="F19067" s="3">
        <v>0.80912037037037032</v>
      </c>
      <c r="G19067">
        <v>16.75</v>
      </c>
      <c r="H19067">
        <v>16.75</v>
      </c>
      <c r="I19067" s="1" t="s">
        <v>13</v>
      </c>
      <c r="J19067" s="1" t="s">
        <v>33</v>
      </c>
      <c r="K19067" s="1" t="s">
        <v>42</v>
      </c>
      <c r="L19067" s="1" t="s">
        <v>43</v>
      </c>
    </row>
    <row r="19068" spans="1:12" x14ac:dyDescent="0.25">
      <c r="A19068">
        <v>19067</v>
      </c>
      <c r="B19068">
        <v>8373</v>
      </c>
      <c r="C19068" s="1" t="s">
        <v>20</v>
      </c>
      <c r="D19068">
        <v>1</v>
      </c>
      <c r="E19068" s="2">
        <v>42144</v>
      </c>
      <c r="F19068" s="3">
        <v>0.80912037037037032</v>
      </c>
      <c r="G19068">
        <v>18.5</v>
      </c>
      <c r="H19068">
        <v>18.5</v>
      </c>
      <c r="I19068" s="1" t="s">
        <v>21</v>
      </c>
      <c r="J19068" s="1" t="s">
        <v>22</v>
      </c>
      <c r="K19068" s="1" t="s">
        <v>23</v>
      </c>
      <c r="L19068" s="1" t="s">
        <v>24</v>
      </c>
    </row>
    <row r="19069" spans="1:12" x14ac:dyDescent="0.25">
      <c r="A19069">
        <v>19068</v>
      </c>
      <c r="B19069">
        <v>8373</v>
      </c>
      <c r="C19069" s="1" t="s">
        <v>32</v>
      </c>
      <c r="D19069">
        <v>1</v>
      </c>
      <c r="E19069" s="2">
        <v>42144</v>
      </c>
      <c r="F19069" s="3">
        <v>0.80912037037037032</v>
      </c>
      <c r="G19069">
        <v>20.75</v>
      </c>
      <c r="H19069">
        <v>20.75</v>
      </c>
      <c r="I19069" s="1" t="s">
        <v>21</v>
      </c>
      <c r="J19069" s="1" t="s">
        <v>33</v>
      </c>
      <c r="K19069" s="1" t="s">
        <v>34</v>
      </c>
      <c r="L19069" s="1" t="s">
        <v>35</v>
      </c>
    </row>
    <row r="19070" spans="1:12" x14ac:dyDescent="0.25">
      <c r="A19070">
        <v>19069</v>
      </c>
      <c r="B19070">
        <v>8374</v>
      </c>
      <c r="C19070" s="1" t="s">
        <v>165</v>
      </c>
      <c r="D19070">
        <v>1</v>
      </c>
      <c r="E19070" s="2">
        <v>42144</v>
      </c>
      <c r="F19070" s="3">
        <v>0.81642361111111106</v>
      </c>
      <c r="G19070">
        <v>23.649999618530273</v>
      </c>
      <c r="H19070">
        <v>23.649999618530273</v>
      </c>
      <c r="I19070" s="1" t="s">
        <v>41</v>
      </c>
      <c r="J19070" s="1" t="s">
        <v>26</v>
      </c>
      <c r="K19070" s="1" t="s">
        <v>166</v>
      </c>
      <c r="L19070" s="1" t="s">
        <v>167</v>
      </c>
    </row>
    <row r="19071" spans="1:12" x14ac:dyDescent="0.25">
      <c r="A19071">
        <v>19070</v>
      </c>
      <c r="B19071">
        <v>8375</v>
      </c>
      <c r="C19071" s="1" t="s">
        <v>68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s="1" t="s">
        <v>21</v>
      </c>
      <c r="J19071" s="1" t="s">
        <v>22</v>
      </c>
      <c r="K19071" s="1" t="s">
        <v>30</v>
      </c>
      <c r="L19071" s="1" t="s">
        <v>31</v>
      </c>
    </row>
    <row r="19072" spans="1:12" x14ac:dyDescent="0.25">
      <c r="A19072">
        <v>19071</v>
      </c>
      <c r="B19072">
        <v>8375</v>
      </c>
      <c r="C19072" s="1" t="s">
        <v>59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s="1" t="s">
        <v>21</v>
      </c>
      <c r="J19072" s="1" t="s">
        <v>26</v>
      </c>
      <c r="K19072" s="1" t="s">
        <v>60</v>
      </c>
      <c r="L19072" s="1" t="s">
        <v>61</v>
      </c>
    </row>
    <row r="19073" spans="1:12" x14ac:dyDescent="0.25">
      <c r="A19073">
        <v>19072</v>
      </c>
      <c r="B19073">
        <v>8376</v>
      </c>
      <c r="C19073" s="1" t="s">
        <v>133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s="1" t="s">
        <v>13</v>
      </c>
      <c r="J19073" s="1" t="s">
        <v>26</v>
      </c>
      <c r="K19073" s="1" t="s">
        <v>107</v>
      </c>
      <c r="L19073" s="1" t="s">
        <v>108</v>
      </c>
    </row>
    <row r="19074" spans="1:12" x14ac:dyDescent="0.25">
      <c r="A19074">
        <v>19073</v>
      </c>
      <c r="B19074">
        <v>8377</v>
      </c>
      <c r="C19074" s="1" t="s">
        <v>109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s="1" t="s">
        <v>21</v>
      </c>
      <c r="J19074" s="1" t="s">
        <v>22</v>
      </c>
      <c r="K19074" s="1" t="s">
        <v>110</v>
      </c>
      <c r="L19074" s="1" t="s">
        <v>111</v>
      </c>
    </row>
    <row r="19075" spans="1:12" x14ac:dyDescent="0.25">
      <c r="A19075">
        <v>19074</v>
      </c>
      <c r="B19075">
        <v>8378</v>
      </c>
      <c r="C19075" s="1" t="s">
        <v>20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s="1" t="s">
        <v>21</v>
      </c>
      <c r="J19075" s="1" t="s">
        <v>22</v>
      </c>
      <c r="K19075" s="1" t="s">
        <v>23</v>
      </c>
      <c r="L19075" s="1" t="s">
        <v>24</v>
      </c>
    </row>
    <row r="19076" spans="1:12" x14ac:dyDescent="0.25">
      <c r="A19076">
        <v>19075</v>
      </c>
      <c r="B19076">
        <v>8378</v>
      </c>
      <c r="C19076" s="1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s="1" t="s">
        <v>21</v>
      </c>
      <c r="J19076" s="1" t="s">
        <v>22</v>
      </c>
      <c r="K19076" s="1" t="s">
        <v>104</v>
      </c>
      <c r="L19076" s="1" t="s">
        <v>105</v>
      </c>
    </row>
    <row r="19077" spans="1:12" x14ac:dyDescent="0.25">
      <c r="A19077">
        <v>19076</v>
      </c>
      <c r="B19077">
        <v>8378</v>
      </c>
      <c r="C19077" s="1" t="s">
        <v>68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s="1" t="s">
        <v>21</v>
      </c>
      <c r="J19077" s="1" t="s">
        <v>22</v>
      </c>
      <c r="K19077" s="1" t="s">
        <v>30</v>
      </c>
      <c r="L19077" s="1" t="s">
        <v>31</v>
      </c>
    </row>
    <row r="19078" spans="1:12" x14ac:dyDescent="0.25">
      <c r="A19078">
        <v>19077</v>
      </c>
      <c r="B19078">
        <v>8379</v>
      </c>
      <c r="C19078" s="1" t="s">
        <v>90</v>
      </c>
      <c r="D19078">
        <v>1</v>
      </c>
      <c r="E19078" s="2">
        <v>42144</v>
      </c>
      <c r="F19078" s="3">
        <v>0.86809027777777781</v>
      </c>
      <c r="G19078">
        <v>17.950000762939453</v>
      </c>
      <c r="H19078">
        <v>17.950000762939453</v>
      </c>
      <c r="I19078" s="1" t="s">
        <v>21</v>
      </c>
      <c r="J19078" s="1" t="s">
        <v>22</v>
      </c>
      <c r="K19078" s="1" t="s">
        <v>91</v>
      </c>
      <c r="L19078" s="1" t="s">
        <v>92</v>
      </c>
    </row>
    <row r="19079" spans="1:12" x14ac:dyDescent="0.25">
      <c r="A19079">
        <v>19078</v>
      </c>
      <c r="B19079">
        <v>8380</v>
      </c>
      <c r="C19079" s="1" t="s">
        <v>72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s="1" t="s">
        <v>21</v>
      </c>
      <c r="J19079" s="1" t="s">
        <v>33</v>
      </c>
      <c r="K19079" s="1" t="s">
        <v>42</v>
      </c>
      <c r="L19079" s="1" t="s">
        <v>43</v>
      </c>
    </row>
    <row r="19080" spans="1:12" x14ac:dyDescent="0.25">
      <c r="A19080">
        <v>19079</v>
      </c>
      <c r="B19080">
        <v>8380</v>
      </c>
      <c r="C19080" s="1" t="s">
        <v>138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s="1" t="s">
        <v>21</v>
      </c>
      <c r="J19080" s="1" t="s">
        <v>14</v>
      </c>
      <c r="K19080" s="1" t="s">
        <v>18</v>
      </c>
      <c r="L19080" s="1" t="s">
        <v>19</v>
      </c>
    </row>
    <row r="19081" spans="1:12" x14ac:dyDescent="0.25">
      <c r="A19081">
        <v>19080</v>
      </c>
      <c r="B19081">
        <v>8380</v>
      </c>
      <c r="C19081" s="1" t="s">
        <v>126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s="1" t="s">
        <v>41</v>
      </c>
      <c r="J19081" s="1" t="s">
        <v>14</v>
      </c>
      <c r="K19081" s="1" t="s">
        <v>78</v>
      </c>
      <c r="L19081" s="1" t="s">
        <v>79</v>
      </c>
    </row>
    <row r="19082" spans="1:12" x14ac:dyDescent="0.25">
      <c r="A19082">
        <v>19081</v>
      </c>
      <c r="B19082">
        <v>8381</v>
      </c>
      <c r="C19082" s="1" t="s">
        <v>4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s="1" t="s">
        <v>41</v>
      </c>
      <c r="J19082" s="1" t="s">
        <v>26</v>
      </c>
      <c r="K19082" s="1" t="s">
        <v>48</v>
      </c>
      <c r="L19082" s="1" t="s">
        <v>49</v>
      </c>
    </row>
    <row r="19083" spans="1:12" x14ac:dyDescent="0.25">
      <c r="A19083">
        <v>19082</v>
      </c>
      <c r="B19083">
        <v>8382</v>
      </c>
      <c r="C19083" s="1" t="s">
        <v>76</v>
      </c>
      <c r="D19083">
        <v>1</v>
      </c>
      <c r="E19083" s="2">
        <v>42144</v>
      </c>
      <c r="F19083" s="3">
        <v>0.92604166666666665</v>
      </c>
      <c r="G19083">
        <v>16.75</v>
      </c>
      <c r="H19083">
        <v>16.75</v>
      </c>
      <c r="I19083" s="1" t="s">
        <v>13</v>
      </c>
      <c r="J19083" s="1" t="s">
        <v>33</v>
      </c>
      <c r="K19083" s="1" t="s">
        <v>74</v>
      </c>
      <c r="L19083" s="1" t="s">
        <v>75</v>
      </c>
    </row>
    <row r="19084" spans="1:12" x14ac:dyDescent="0.25">
      <c r="A19084">
        <v>19083</v>
      </c>
      <c r="B19084">
        <v>8382</v>
      </c>
      <c r="C19084" s="1" t="s">
        <v>134</v>
      </c>
      <c r="D19084">
        <v>1</v>
      </c>
      <c r="E19084" s="2">
        <v>42144</v>
      </c>
      <c r="F19084" s="3">
        <v>0.92604166666666665</v>
      </c>
      <c r="G19084">
        <v>16.75</v>
      </c>
      <c r="H19084">
        <v>16.75</v>
      </c>
      <c r="I19084" s="1" t="s">
        <v>13</v>
      </c>
      <c r="J19084" s="1" t="s">
        <v>33</v>
      </c>
      <c r="K19084" s="1" t="s">
        <v>124</v>
      </c>
      <c r="L19084" s="1" t="s">
        <v>125</v>
      </c>
    </row>
    <row r="19085" spans="1:12" x14ac:dyDescent="0.25">
      <c r="A19085">
        <v>19084</v>
      </c>
      <c r="B19085">
        <v>8382</v>
      </c>
      <c r="C19085" s="1" t="s">
        <v>142</v>
      </c>
      <c r="D19085">
        <v>1</v>
      </c>
      <c r="E19085" s="2">
        <v>42144</v>
      </c>
      <c r="F19085" s="3">
        <v>0.92604166666666665</v>
      </c>
      <c r="G19085">
        <v>16.5</v>
      </c>
      <c r="H19085">
        <v>16.5</v>
      </c>
      <c r="I19085" s="1" t="s">
        <v>21</v>
      </c>
      <c r="J19085" s="1" t="s">
        <v>14</v>
      </c>
      <c r="K19085" s="1" t="s">
        <v>15</v>
      </c>
      <c r="L19085" s="1" t="s">
        <v>16</v>
      </c>
    </row>
    <row r="19086" spans="1:12" x14ac:dyDescent="0.25">
      <c r="A19086">
        <v>19085</v>
      </c>
      <c r="B19086">
        <v>8382</v>
      </c>
      <c r="C19086" s="1" t="s">
        <v>62</v>
      </c>
      <c r="D19086">
        <v>1</v>
      </c>
      <c r="E19086" s="2">
        <v>42144</v>
      </c>
      <c r="F19086" s="3">
        <v>0.92604166666666665</v>
      </c>
      <c r="G19086">
        <v>20.75</v>
      </c>
      <c r="H19086">
        <v>20.75</v>
      </c>
      <c r="I19086" s="1" t="s">
        <v>21</v>
      </c>
      <c r="J19086" s="1" t="s">
        <v>22</v>
      </c>
      <c r="K19086" s="1" t="s">
        <v>63</v>
      </c>
      <c r="L19086" s="1" t="s">
        <v>64</v>
      </c>
    </row>
    <row r="19087" spans="1:12" x14ac:dyDescent="0.25">
      <c r="A19087">
        <v>19086</v>
      </c>
      <c r="B19087">
        <v>8383</v>
      </c>
      <c r="C19087" s="1" t="s">
        <v>122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s="1" t="s">
        <v>21</v>
      </c>
      <c r="J19087" s="1" t="s">
        <v>22</v>
      </c>
      <c r="K19087" s="1" t="s">
        <v>66</v>
      </c>
      <c r="L19087" s="1" t="s">
        <v>67</v>
      </c>
    </row>
    <row r="19088" spans="1:12" x14ac:dyDescent="0.25">
      <c r="A19088">
        <v>19087</v>
      </c>
      <c r="B19088">
        <v>8384</v>
      </c>
      <c r="C19088" s="1" t="s">
        <v>51</v>
      </c>
      <c r="D19088">
        <v>1</v>
      </c>
      <c r="E19088" s="2">
        <v>42144</v>
      </c>
      <c r="F19088" s="3">
        <v>0.92670138888888887</v>
      </c>
      <c r="G19088">
        <v>12</v>
      </c>
      <c r="H19088">
        <v>12</v>
      </c>
      <c r="I19088" s="1" t="s">
        <v>41</v>
      </c>
      <c r="J19088" s="1" t="s">
        <v>22</v>
      </c>
      <c r="K19088" s="1" t="s">
        <v>52</v>
      </c>
      <c r="L19088" s="1" t="s">
        <v>53</v>
      </c>
    </row>
    <row r="19089" spans="1:12" x14ac:dyDescent="0.25">
      <c r="A19089">
        <v>19088</v>
      </c>
      <c r="B19089">
        <v>8385</v>
      </c>
      <c r="C19089" s="1" t="s">
        <v>96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s="1" t="s">
        <v>13</v>
      </c>
      <c r="J19089" s="1" t="s">
        <v>26</v>
      </c>
      <c r="K19089" s="1" t="s">
        <v>97</v>
      </c>
      <c r="L19089" s="1" t="s">
        <v>98</v>
      </c>
    </row>
    <row r="19090" spans="1:12" x14ac:dyDescent="0.25">
      <c r="A19090">
        <v>19089</v>
      </c>
      <c r="B19090">
        <v>8386</v>
      </c>
      <c r="C19090" s="1" t="s">
        <v>68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s="1" t="s">
        <v>21</v>
      </c>
      <c r="J19090" s="1" t="s">
        <v>22</v>
      </c>
      <c r="K19090" s="1" t="s">
        <v>30</v>
      </c>
      <c r="L19090" s="1" t="s">
        <v>31</v>
      </c>
    </row>
    <row r="19091" spans="1:12" x14ac:dyDescent="0.25">
      <c r="A19091">
        <v>19090</v>
      </c>
      <c r="B19091">
        <v>8387</v>
      </c>
      <c r="C19091" s="1" t="s">
        <v>173</v>
      </c>
      <c r="D19091">
        <v>1</v>
      </c>
      <c r="E19091" s="2">
        <v>42145</v>
      </c>
      <c r="F19091" s="3">
        <v>0.49222222222222223</v>
      </c>
      <c r="G19091">
        <v>20.25</v>
      </c>
      <c r="H19091">
        <v>20.25</v>
      </c>
      <c r="I19091" s="1" t="s">
        <v>21</v>
      </c>
      <c r="J19091" s="1" t="s">
        <v>26</v>
      </c>
      <c r="K19091" s="1" t="s">
        <v>97</v>
      </c>
      <c r="L19091" s="1" t="s">
        <v>98</v>
      </c>
    </row>
    <row r="19092" spans="1:12" x14ac:dyDescent="0.25">
      <c r="A19092">
        <v>19091</v>
      </c>
      <c r="B19092">
        <v>8388</v>
      </c>
      <c r="C19092" s="1" t="s">
        <v>165</v>
      </c>
      <c r="D19092">
        <v>1</v>
      </c>
      <c r="E19092" s="2">
        <v>42145</v>
      </c>
      <c r="F19092" s="3">
        <v>0.50883101851851853</v>
      </c>
      <c r="G19092">
        <v>23.649999618530273</v>
      </c>
      <c r="H19092">
        <v>23.649999618530273</v>
      </c>
      <c r="I19092" s="1" t="s">
        <v>41</v>
      </c>
      <c r="J19092" s="1" t="s">
        <v>26</v>
      </c>
      <c r="K19092" s="1" t="s">
        <v>166</v>
      </c>
      <c r="L19092" s="1" t="s">
        <v>167</v>
      </c>
    </row>
    <row r="19093" spans="1:12" x14ac:dyDescent="0.25">
      <c r="A19093">
        <v>19092</v>
      </c>
      <c r="B19093">
        <v>8388</v>
      </c>
      <c r="C19093" s="1" t="s">
        <v>20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s="1" t="s">
        <v>21</v>
      </c>
      <c r="J19093" s="1" t="s">
        <v>22</v>
      </c>
      <c r="K19093" s="1" t="s">
        <v>23</v>
      </c>
      <c r="L19093" s="1" t="s">
        <v>24</v>
      </c>
    </row>
    <row r="19094" spans="1:12" x14ac:dyDescent="0.25">
      <c r="A19094">
        <v>19093</v>
      </c>
      <c r="B19094">
        <v>8388</v>
      </c>
      <c r="C19094" s="1" t="s">
        <v>129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s="1" t="s">
        <v>21</v>
      </c>
      <c r="J19094" s="1" t="s">
        <v>14</v>
      </c>
      <c r="K19094" s="1" t="s">
        <v>130</v>
      </c>
      <c r="L19094" s="1" t="s">
        <v>131</v>
      </c>
    </row>
    <row r="19095" spans="1:12" x14ac:dyDescent="0.25">
      <c r="A19095">
        <v>19094</v>
      </c>
      <c r="B19095">
        <v>8388</v>
      </c>
      <c r="C19095" s="1" t="s">
        <v>143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s="1" t="s">
        <v>41</v>
      </c>
      <c r="J19095" s="1" t="s">
        <v>14</v>
      </c>
      <c r="K19095" s="1" t="s">
        <v>130</v>
      </c>
      <c r="L19095" s="1" t="s">
        <v>131</v>
      </c>
    </row>
    <row r="19096" spans="1:12" x14ac:dyDescent="0.25">
      <c r="A19096">
        <v>19095</v>
      </c>
      <c r="B19096">
        <v>8389</v>
      </c>
      <c r="C19096" s="1" t="s">
        <v>20</v>
      </c>
      <c r="D19096">
        <v>1</v>
      </c>
      <c r="E19096" s="2">
        <v>42145</v>
      </c>
      <c r="F19096" s="3">
        <v>0.51824074074074078</v>
      </c>
      <c r="G19096">
        <v>18.5</v>
      </c>
      <c r="H19096">
        <v>18.5</v>
      </c>
      <c r="I19096" s="1" t="s">
        <v>21</v>
      </c>
      <c r="J19096" s="1" t="s">
        <v>22</v>
      </c>
      <c r="K19096" s="1" t="s">
        <v>23</v>
      </c>
      <c r="L19096" s="1" t="s">
        <v>24</v>
      </c>
    </row>
    <row r="19097" spans="1:12" x14ac:dyDescent="0.25">
      <c r="A19097">
        <v>19096</v>
      </c>
      <c r="B19097">
        <v>8390</v>
      </c>
      <c r="C19097" s="1" t="s">
        <v>143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s="1" t="s">
        <v>41</v>
      </c>
      <c r="J19097" s="1" t="s">
        <v>14</v>
      </c>
      <c r="K19097" s="1" t="s">
        <v>130</v>
      </c>
      <c r="L19097" s="1" t="s">
        <v>131</v>
      </c>
    </row>
    <row r="19098" spans="1:12" x14ac:dyDescent="0.25">
      <c r="A19098">
        <v>19097</v>
      </c>
      <c r="B19098">
        <v>8391</v>
      </c>
      <c r="C19098" s="1" t="s">
        <v>59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s="1" t="s">
        <v>21</v>
      </c>
      <c r="J19098" s="1" t="s">
        <v>26</v>
      </c>
      <c r="K19098" s="1" t="s">
        <v>60</v>
      </c>
      <c r="L19098" s="1" t="s">
        <v>61</v>
      </c>
    </row>
    <row r="19099" spans="1:12" x14ac:dyDescent="0.25">
      <c r="A19099">
        <v>19098</v>
      </c>
      <c r="B19099">
        <v>8391</v>
      </c>
      <c r="C19099" s="1" t="s">
        <v>162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s="1" t="s">
        <v>13</v>
      </c>
      <c r="J19099" s="1" t="s">
        <v>22</v>
      </c>
      <c r="K19099" s="1" t="s">
        <v>110</v>
      </c>
      <c r="L19099" s="1" t="s">
        <v>111</v>
      </c>
    </row>
    <row r="19100" spans="1:12" x14ac:dyDescent="0.25">
      <c r="A19100">
        <v>19099</v>
      </c>
      <c r="B19100">
        <v>8391</v>
      </c>
      <c r="C19100" s="1" t="s">
        <v>3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s="1" t="s">
        <v>21</v>
      </c>
      <c r="J19100" s="1" t="s">
        <v>33</v>
      </c>
      <c r="K19100" s="1" t="s">
        <v>34</v>
      </c>
      <c r="L19100" s="1" t="s">
        <v>35</v>
      </c>
    </row>
    <row r="19101" spans="1:12" x14ac:dyDescent="0.25">
      <c r="A19101">
        <v>19100</v>
      </c>
      <c r="B19101">
        <v>8392</v>
      </c>
      <c r="C19101" s="1" t="s">
        <v>72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s="1" t="s">
        <v>21</v>
      </c>
      <c r="J19101" s="1" t="s">
        <v>33</v>
      </c>
      <c r="K19101" s="1" t="s">
        <v>42</v>
      </c>
      <c r="L19101" s="1" t="s">
        <v>43</v>
      </c>
    </row>
    <row r="19102" spans="1:12" x14ac:dyDescent="0.25">
      <c r="A19102">
        <v>19101</v>
      </c>
      <c r="B19102">
        <v>8392</v>
      </c>
      <c r="C19102" s="1" t="s">
        <v>73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s="1" t="s">
        <v>21</v>
      </c>
      <c r="J19102" s="1" t="s">
        <v>33</v>
      </c>
      <c r="K19102" s="1" t="s">
        <v>74</v>
      </c>
      <c r="L19102" s="1" t="s">
        <v>75</v>
      </c>
    </row>
    <row r="19103" spans="1:12" x14ac:dyDescent="0.25">
      <c r="A19103">
        <v>19102</v>
      </c>
      <c r="B19103">
        <v>8392</v>
      </c>
      <c r="C19103" s="1" t="s">
        <v>54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s="1" t="s">
        <v>21</v>
      </c>
      <c r="J19103" s="1" t="s">
        <v>14</v>
      </c>
      <c r="K19103" s="1" t="s">
        <v>55</v>
      </c>
      <c r="L19103" s="1" t="s">
        <v>56</v>
      </c>
    </row>
    <row r="19104" spans="1:12" x14ac:dyDescent="0.25">
      <c r="A19104">
        <v>19103</v>
      </c>
      <c r="B19104">
        <v>8392</v>
      </c>
      <c r="C19104" s="1" t="s">
        <v>25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s="1" t="s">
        <v>21</v>
      </c>
      <c r="J19104" s="1" t="s">
        <v>26</v>
      </c>
      <c r="K19104" s="1" t="s">
        <v>27</v>
      </c>
      <c r="L19104" s="1" t="s">
        <v>28</v>
      </c>
    </row>
    <row r="19105" spans="1:12" x14ac:dyDescent="0.25">
      <c r="A19105">
        <v>19104</v>
      </c>
      <c r="B19105">
        <v>8392</v>
      </c>
      <c r="C19105" s="1" t="s">
        <v>36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s="1" t="s">
        <v>13</v>
      </c>
      <c r="J19105" s="1" t="s">
        <v>26</v>
      </c>
      <c r="K19105" s="1" t="s">
        <v>27</v>
      </c>
      <c r="L19105" s="1" t="s">
        <v>28</v>
      </c>
    </row>
    <row r="19106" spans="1:12" x14ac:dyDescent="0.25">
      <c r="A19106">
        <v>19105</v>
      </c>
      <c r="B19106">
        <v>8392</v>
      </c>
      <c r="C19106" s="1" t="s">
        <v>5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s="1" t="s">
        <v>41</v>
      </c>
      <c r="J19106" s="1" t="s">
        <v>26</v>
      </c>
      <c r="K19106" s="1" t="s">
        <v>27</v>
      </c>
      <c r="L19106" s="1" t="s">
        <v>28</v>
      </c>
    </row>
    <row r="19107" spans="1:12" x14ac:dyDescent="0.25">
      <c r="A19107">
        <v>19106</v>
      </c>
      <c r="B19107">
        <v>8392</v>
      </c>
      <c r="C19107" s="1" t="s">
        <v>120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s="1" t="s">
        <v>41</v>
      </c>
      <c r="J19107" s="1" t="s">
        <v>26</v>
      </c>
      <c r="K19107" s="1" t="s">
        <v>38</v>
      </c>
      <c r="L19107" s="1" t="s">
        <v>39</v>
      </c>
    </row>
    <row r="19108" spans="1:12" x14ac:dyDescent="0.25">
      <c r="A19108">
        <v>19107</v>
      </c>
      <c r="B19108">
        <v>8392</v>
      </c>
      <c r="C19108" s="1" t="s">
        <v>69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s="1" t="s">
        <v>21</v>
      </c>
      <c r="J19108" s="1" t="s">
        <v>33</v>
      </c>
      <c r="K19108" s="1" t="s">
        <v>70</v>
      </c>
      <c r="L19108" s="1" t="s">
        <v>71</v>
      </c>
    </row>
    <row r="19109" spans="1:12" x14ac:dyDescent="0.25">
      <c r="A19109">
        <v>19108</v>
      </c>
      <c r="B19109">
        <v>8392</v>
      </c>
      <c r="C19109" s="1" t="s">
        <v>158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s="1" t="s">
        <v>13</v>
      </c>
      <c r="J19109" s="1" t="s">
        <v>26</v>
      </c>
      <c r="K19109" s="1" t="s">
        <v>60</v>
      </c>
      <c r="L19109" s="1" t="s">
        <v>61</v>
      </c>
    </row>
    <row r="19110" spans="1:12" x14ac:dyDescent="0.25">
      <c r="A19110">
        <v>19109</v>
      </c>
      <c r="B19110">
        <v>8393</v>
      </c>
      <c r="C19110" s="1" t="s">
        <v>135</v>
      </c>
      <c r="D19110">
        <v>1</v>
      </c>
      <c r="E19110" s="2">
        <v>42145</v>
      </c>
      <c r="F19110" s="3">
        <v>0.53481481481481485</v>
      </c>
      <c r="G19110">
        <v>20.75</v>
      </c>
      <c r="H19110">
        <v>20.75</v>
      </c>
      <c r="I19110" s="1" t="s">
        <v>21</v>
      </c>
      <c r="J19110" s="1" t="s">
        <v>26</v>
      </c>
      <c r="K19110" s="1" t="s">
        <v>107</v>
      </c>
      <c r="L19110" s="1" t="s">
        <v>108</v>
      </c>
    </row>
    <row r="19111" spans="1:12" x14ac:dyDescent="0.25">
      <c r="A19111">
        <v>19110</v>
      </c>
      <c r="B19111">
        <v>8394</v>
      </c>
      <c r="C19111" s="1" t="s">
        <v>132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s="1" t="s">
        <v>41</v>
      </c>
      <c r="J19111" s="1" t="s">
        <v>14</v>
      </c>
      <c r="K19111" s="1" t="s">
        <v>15</v>
      </c>
      <c r="L19111" s="1" t="s">
        <v>16</v>
      </c>
    </row>
    <row r="19112" spans="1:12" x14ac:dyDescent="0.25">
      <c r="A19112">
        <v>19111</v>
      </c>
      <c r="B19112">
        <v>8395</v>
      </c>
      <c r="C19112" s="1" t="s">
        <v>51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s="1" t="s">
        <v>41</v>
      </c>
      <c r="J19112" s="1" t="s">
        <v>22</v>
      </c>
      <c r="K19112" s="1" t="s">
        <v>52</v>
      </c>
      <c r="L19112" s="1" t="s">
        <v>53</v>
      </c>
    </row>
    <row r="19113" spans="1:12" x14ac:dyDescent="0.25">
      <c r="A19113">
        <v>19112</v>
      </c>
      <c r="B19113">
        <v>8396</v>
      </c>
      <c r="C19113" s="1" t="s">
        <v>116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s="1" t="s">
        <v>13</v>
      </c>
      <c r="J19113" s="1" t="s">
        <v>14</v>
      </c>
      <c r="K19113" s="1" t="s">
        <v>55</v>
      </c>
      <c r="L19113" s="1" t="s">
        <v>56</v>
      </c>
    </row>
    <row r="19114" spans="1:12" x14ac:dyDescent="0.25">
      <c r="A19114">
        <v>19113</v>
      </c>
      <c r="B19114">
        <v>8397</v>
      </c>
      <c r="C19114" s="1" t="s">
        <v>72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s="1" t="s">
        <v>21</v>
      </c>
      <c r="J19114" s="1" t="s">
        <v>33</v>
      </c>
      <c r="K19114" s="1" t="s">
        <v>42</v>
      </c>
      <c r="L19114" s="1" t="s">
        <v>43</v>
      </c>
    </row>
    <row r="19115" spans="1:12" x14ac:dyDescent="0.25">
      <c r="A19115">
        <v>19114</v>
      </c>
      <c r="B19115">
        <v>8397</v>
      </c>
      <c r="C19115" s="1" t="s">
        <v>17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s="1" t="s">
        <v>13</v>
      </c>
      <c r="J19115" s="1" t="s">
        <v>14</v>
      </c>
      <c r="K19115" s="1" t="s">
        <v>18</v>
      </c>
      <c r="L19115" s="1" t="s">
        <v>19</v>
      </c>
    </row>
    <row r="19116" spans="1:12" x14ac:dyDescent="0.25">
      <c r="A19116">
        <v>19115</v>
      </c>
      <c r="B19116">
        <v>8398</v>
      </c>
      <c r="C19116" s="1" t="s">
        <v>134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s="1" t="s">
        <v>13</v>
      </c>
      <c r="J19116" s="1" t="s">
        <v>33</v>
      </c>
      <c r="K19116" s="1" t="s">
        <v>124</v>
      </c>
      <c r="L19116" s="1" t="s">
        <v>125</v>
      </c>
    </row>
    <row r="19117" spans="1:12" x14ac:dyDescent="0.25">
      <c r="A19117">
        <v>19116</v>
      </c>
      <c r="B19117">
        <v>8399</v>
      </c>
      <c r="C19117" s="1" t="s">
        <v>132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s="1" t="s">
        <v>41</v>
      </c>
      <c r="J19117" s="1" t="s">
        <v>14</v>
      </c>
      <c r="K19117" s="1" t="s">
        <v>15</v>
      </c>
      <c r="L19117" s="1" t="s">
        <v>16</v>
      </c>
    </row>
    <row r="19118" spans="1:12" x14ac:dyDescent="0.25">
      <c r="A19118">
        <v>19117</v>
      </c>
      <c r="B19118">
        <v>8399</v>
      </c>
      <c r="C19118" s="1" t="s">
        <v>36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s="1" t="s">
        <v>13</v>
      </c>
      <c r="J19118" s="1" t="s">
        <v>26</v>
      </c>
      <c r="K19118" s="1" t="s">
        <v>27</v>
      </c>
      <c r="L19118" s="1" t="s">
        <v>28</v>
      </c>
    </row>
    <row r="19119" spans="1:12" x14ac:dyDescent="0.25">
      <c r="A19119">
        <v>19118</v>
      </c>
      <c r="B19119">
        <v>8400</v>
      </c>
      <c r="C19119" s="1" t="s">
        <v>112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s="1" t="s">
        <v>21</v>
      </c>
      <c r="J19119" s="1" t="s">
        <v>14</v>
      </c>
      <c r="K19119" s="1" t="s">
        <v>94</v>
      </c>
      <c r="L19119" s="1" t="s">
        <v>95</v>
      </c>
    </row>
    <row r="19120" spans="1:12" x14ac:dyDescent="0.25">
      <c r="A19120">
        <v>19119</v>
      </c>
      <c r="B19120">
        <v>8401</v>
      </c>
      <c r="C19120" s="1" t="s">
        <v>96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s="1" t="s">
        <v>13</v>
      </c>
      <c r="J19120" s="1" t="s">
        <v>26</v>
      </c>
      <c r="K19120" s="1" t="s">
        <v>97</v>
      </c>
      <c r="L19120" s="1" t="s">
        <v>98</v>
      </c>
    </row>
    <row r="19121" spans="1:12" x14ac:dyDescent="0.25">
      <c r="A19121">
        <v>19120</v>
      </c>
      <c r="B19121">
        <v>8402</v>
      </c>
      <c r="C19121" s="1" t="s">
        <v>122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s="1" t="s">
        <v>21</v>
      </c>
      <c r="J19121" s="1" t="s">
        <v>22</v>
      </c>
      <c r="K19121" s="1" t="s">
        <v>66</v>
      </c>
      <c r="L19121" s="1" t="s">
        <v>67</v>
      </c>
    </row>
    <row r="19122" spans="1:12" x14ac:dyDescent="0.25">
      <c r="A19122">
        <v>19121</v>
      </c>
      <c r="B19122">
        <v>8403</v>
      </c>
      <c r="C19122" s="1" t="s">
        <v>118</v>
      </c>
      <c r="D19122">
        <v>1</v>
      </c>
      <c r="E19122" s="2">
        <v>42145</v>
      </c>
      <c r="F19122" s="3">
        <v>0.57974537037037033</v>
      </c>
      <c r="G19122">
        <v>16.75</v>
      </c>
      <c r="H19122">
        <v>16.75</v>
      </c>
      <c r="I19122" s="1" t="s">
        <v>13</v>
      </c>
      <c r="J19122" s="1" t="s">
        <v>33</v>
      </c>
      <c r="K19122" s="1" t="s">
        <v>42</v>
      </c>
      <c r="L19122" s="1" t="s">
        <v>43</v>
      </c>
    </row>
    <row r="19123" spans="1:12" x14ac:dyDescent="0.25">
      <c r="A19123">
        <v>19122</v>
      </c>
      <c r="B19123">
        <v>8403</v>
      </c>
      <c r="C19123" s="1" t="s">
        <v>126</v>
      </c>
      <c r="D19123">
        <v>1</v>
      </c>
      <c r="E19123" s="2">
        <v>42145</v>
      </c>
      <c r="F19123" s="3">
        <v>0.57974537037037033</v>
      </c>
      <c r="G19123">
        <v>9.75</v>
      </c>
      <c r="H19123">
        <v>9.75</v>
      </c>
      <c r="I19123" s="1" t="s">
        <v>41</v>
      </c>
      <c r="J19123" s="1" t="s">
        <v>14</v>
      </c>
      <c r="K19123" s="1" t="s">
        <v>78</v>
      </c>
      <c r="L19123" s="1" t="s">
        <v>79</v>
      </c>
    </row>
    <row r="19124" spans="1:12" x14ac:dyDescent="0.25">
      <c r="A19124">
        <v>19123</v>
      </c>
      <c r="B19124">
        <v>8404</v>
      </c>
      <c r="C19124" s="1" t="s">
        <v>135</v>
      </c>
      <c r="D19124">
        <v>1</v>
      </c>
      <c r="E19124" s="2">
        <v>42145</v>
      </c>
      <c r="F19124" s="3">
        <v>0.58587962962962958</v>
      </c>
      <c r="G19124">
        <v>20.75</v>
      </c>
      <c r="H19124">
        <v>20.75</v>
      </c>
      <c r="I19124" s="1" t="s">
        <v>21</v>
      </c>
      <c r="J19124" s="1" t="s">
        <v>26</v>
      </c>
      <c r="K19124" s="1" t="s">
        <v>107</v>
      </c>
      <c r="L19124" s="1" t="s">
        <v>108</v>
      </c>
    </row>
    <row r="19125" spans="1:12" x14ac:dyDescent="0.25">
      <c r="A19125">
        <v>19124</v>
      </c>
      <c r="B19125">
        <v>8405</v>
      </c>
      <c r="C19125" s="1" t="s">
        <v>84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s="1" t="s">
        <v>41</v>
      </c>
      <c r="J19125" s="1" t="s">
        <v>14</v>
      </c>
      <c r="K19125" s="1" t="s">
        <v>85</v>
      </c>
      <c r="L19125" s="1" t="s">
        <v>86</v>
      </c>
    </row>
    <row r="19126" spans="1:12" x14ac:dyDescent="0.25">
      <c r="A19126">
        <v>19125</v>
      </c>
      <c r="B19126">
        <v>8405</v>
      </c>
      <c r="C19126" s="1" t="s">
        <v>17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s="1" t="s">
        <v>13</v>
      </c>
      <c r="J19126" s="1" t="s">
        <v>14</v>
      </c>
      <c r="K19126" s="1" t="s">
        <v>18</v>
      </c>
      <c r="L19126" s="1" t="s">
        <v>19</v>
      </c>
    </row>
    <row r="19127" spans="1:12" x14ac:dyDescent="0.25">
      <c r="A19127">
        <v>19126</v>
      </c>
      <c r="B19127">
        <v>8406</v>
      </c>
      <c r="C19127" s="1" t="s">
        <v>161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s="1" t="s">
        <v>41</v>
      </c>
      <c r="J19127" s="1" t="s">
        <v>22</v>
      </c>
      <c r="K19127" s="1" t="s">
        <v>104</v>
      </c>
      <c r="L19127" s="1" t="s">
        <v>105</v>
      </c>
    </row>
    <row r="19128" spans="1:12" x14ac:dyDescent="0.25">
      <c r="A19128">
        <v>19127</v>
      </c>
      <c r="B19128">
        <v>8406</v>
      </c>
      <c r="C19128" s="1" t="s">
        <v>148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s="1" t="s">
        <v>13</v>
      </c>
      <c r="J19128" s="1" t="s">
        <v>14</v>
      </c>
      <c r="K19128" s="1" t="s">
        <v>130</v>
      </c>
      <c r="L19128" s="1" t="s">
        <v>131</v>
      </c>
    </row>
    <row r="19129" spans="1:12" x14ac:dyDescent="0.25">
      <c r="A19129">
        <v>19128</v>
      </c>
      <c r="B19129">
        <v>8407</v>
      </c>
      <c r="C19129" s="1" t="s">
        <v>154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s="1" t="s">
        <v>13</v>
      </c>
      <c r="J19129" s="1" t="s">
        <v>22</v>
      </c>
      <c r="K19129" s="1" t="s">
        <v>66</v>
      </c>
      <c r="L19129" s="1" t="s">
        <v>67</v>
      </c>
    </row>
    <row r="19130" spans="1:12" x14ac:dyDescent="0.25">
      <c r="A19130">
        <v>19129</v>
      </c>
      <c r="B19130">
        <v>8408</v>
      </c>
      <c r="C19130" s="1" t="s">
        <v>112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s="1" t="s">
        <v>21</v>
      </c>
      <c r="J19130" s="1" t="s">
        <v>14</v>
      </c>
      <c r="K19130" s="1" t="s">
        <v>94</v>
      </c>
      <c r="L19130" s="1" t="s">
        <v>95</v>
      </c>
    </row>
    <row r="19131" spans="1:12" x14ac:dyDescent="0.25">
      <c r="A19131">
        <v>19130</v>
      </c>
      <c r="B19131">
        <v>8409</v>
      </c>
      <c r="C19131" s="1" t="s">
        <v>84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s="1" t="s">
        <v>41</v>
      </c>
      <c r="J19131" s="1" t="s">
        <v>14</v>
      </c>
      <c r="K19131" s="1" t="s">
        <v>85</v>
      </c>
      <c r="L19131" s="1" t="s">
        <v>86</v>
      </c>
    </row>
    <row r="19132" spans="1:12" x14ac:dyDescent="0.25">
      <c r="A19132">
        <v>19131</v>
      </c>
      <c r="B19132">
        <v>8409</v>
      </c>
      <c r="C19132" s="1" t="s">
        <v>165</v>
      </c>
      <c r="D19132">
        <v>1</v>
      </c>
      <c r="E19132" s="2">
        <v>42145</v>
      </c>
      <c r="F19132" s="3">
        <v>0.66325231481481484</v>
      </c>
      <c r="G19132">
        <v>23.649999618530273</v>
      </c>
      <c r="H19132">
        <v>23.649999618530273</v>
      </c>
      <c r="I19132" s="1" t="s">
        <v>41</v>
      </c>
      <c r="J19132" s="1" t="s">
        <v>26</v>
      </c>
      <c r="K19132" s="1" t="s">
        <v>166</v>
      </c>
      <c r="L19132" s="1" t="s">
        <v>167</v>
      </c>
    </row>
    <row r="19133" spans="1:12" x14ac:dyDescent="0.25">
      <c r="A19133">
        <v>19132</v>
      </c>
      <c r="B19133">
        <v>8409</v>
      </c>
      <c r="C19133" s="1" t="s">
        <v>144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s="1" t="s">
        <v>13</v>
      </c>
      <c r="J19133" s="1" t="s">
        <v>26</v>
      </c>
      <c r="K19133" s="1" t="s">
        <v>48</v>
      </c>
      <c r="L19133" s="1" t="s">
        <v>49</v>
      </c>
    </row>
    <row r="19134" spans="1:12" x14ac:dyDescent="0.25">
      <c r="A19134">
        <v>19133</v>
      </c>
      <c r="B19134">
        <v>8410</v>
      </c>
      <c r="C19134" s="1" t="s">
        <v>148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s="1" t="s">
        <v>13</v>
      </c>
      <c r="J19134" s="1" t="s">
        <v>14</v>
      </c>
      <c r="K19134" s="1" t="s">
        <v>130</v>
      </c>
      <c r="L19134" s="1" t="s">
        <v>131</v>
      </c>
    </row>
    <row r="19135" spans="1:12" x14ac:dyDescent="0.25">
      <c r="A19135">
        <v>19134</v>
      </c>
      <c r="B19135">
        <v>8410</v>
      </c>
      <c r="C19135" s="1" t="s">
        <v>109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s="1" t="s">
        <v>21</v>
      </c>
      <c r="J19135" s="1" t="s">
        <v>22</v>
      </c>
      <c r="K19135" s="1" t="s">
        <v>110</v>
      </c>
      <c r="L19135" s="1" t="s">
        <v>111</v>
      </c>
    </row>
    <row r="19136" spans="1:12" x14ac:dyDescent="0.25">
      <c r="A19136">
        <v>19135</v>
      </c>
      <c r="B19136">
        <v>8410</v>
      </c>
      <c r="C19136" s="1" t="s">
        <v>152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s="1" t="s">
        <v>21</v>
      </c>
      <c r="J19136" s="1" t="s">
        <v>26</v>
      </c>
      <c r="K19136" s="1" t="s">
        <v>48</v>
      </c>
      <c r="L19136" s="1" t="s">
        <v>49</v>
      </c>
    </row>
    <row r="19137" spans="1:12" x14ac:dyDescent="0.25">
      <c r="A19137">
        <v>19136</v>
      </c>
      <c r="B19137">
        <v>8411</v>
      </c>
      <c r="C19137" s="1" t="s">
        <v>72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s="1" t="s">
        <v>21</v>
      </c>
      <c r="J19137" s="1" t="s">
        <v>33</v>
      </c>
      <c r="K19137" s="1" t="s">
        <v>42</v>
      </c>
      <c r="L19137" s="1" t="s">
        <v>43</v>
      </c>
    </row>
    <row r="19138" spans="1:12" x14ac:dyDescent="0.25">
      <c r="A19138">
        <v>19137</v>
      </c>
      <c r="B19138">
        <v>8411</v>
      </c>
      <c r="C19138" s="1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s="1" t="s">
        <v>21</v>
      </c>
      <c r="J19138" s="1" t="s">
        <v>22</v>
      </c>
      <c r="K19138" s="1" t="s">
        <v>104</v>
      </c>
      <c r="L19138" s="1" t="s">
        <v>105</v>
      </c>
    </row>
    <row r="19139" spans="1:12" x14ac:dyDescent="0.25">
      <c r="A19139">
        <v>19138</v>
      </c>
      <c r="B19139">
        <v>8411</v>
      </c>
      <c r="C19139" s="1" t="s">
        <v>137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s="1" t="s">
        <v>13</v>
      </c>
      <c r="J19139" s="1" t="s">
        <v>33</v>
      </c>
      <c r="K19139" s="1" t="s">
        <v>34</v>
      </c>
      <c r="L19139" s="1" t="s">
        <v>35</v>
      </c>
    </row>
    <row r="19140" spans="1:12" x14ac:dyDescent="0.25">
      <c r="A19140">
        <v>19139</v>
      </c>
      <c r="B19140">
        <v>8412</v>
      </c>
      <c r="C19140" s="1" t="s">
        <v>90</v>
      </c>
      <c r="D19140">
        <v>1</v>
      </c>
      <c r="E19140" s="2">
        <v>42145</v>
      </c>
      <c r="F19140" s="3">
        <v>0.70530092592592597</v>
      </c>
      <c r="G19140">
        <v>17.950000762939453</v>
      </c>
      <c r="H19140">
        <v>17.950000762939453</v>
      </c>
      <c r="I19140" s="1" t="s">
        <v>21</v>
      </c>
      <c r="J19140" s="1" t="s">
        <v>22</v>
      </c>
      <c r="K19140" s="1" t="s">
        <v>91</v>
      </c>
      <c r="L19140" s="1" t="s">
        <v>92</v>
      </c>
    </row>
    <row r="19141" spans="1:12" x14ac:dyDescent="0.25">
      <c r="A19141">
        <v>19140</v>
      </c>
      <c r="B19141">
        <v>8412</v>
      </c>
      <c r="C19141" s="1" t="s">
        <v>132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s="1" t="s">
        <v>41</v>
      </c>
      <c r="J19141" s="1" t="s">
        <v>14</v>
      </c>
      <c r="K19141" s="1" t="s">
        <v>15</v>
      </c>
      <c r="L19141" s="1" t="s">
        <v>16</v>
      </c>
    </row>
    <row r="19142" spans="1:12" x14ac:dyDescent="0.25">
      <c r="A19142">
        <v>19141</v>
      </c>
      <c r="B19142">
        <v>8412</v>
      </c>
      <c r="C19142" s="1" t="s">
        <v>149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s="1" t="s">
        <v>41</v>
      </c>
      <c r="J19142" s="1" t="s">
        <v>26</v>
      </c>
      <c r="K19142" s="1" t="s">
        <v>114</v>
      </c>
      <c r="L19142" s="1" t="s">
        <v>115</v>
      </c>
    </row>
    <row r="19143" spans="1:12" x14ac:dyDescent="0.25">
      <c r="A19143">
        <v>19142</v>
      </c>
      <c r="B19143">
        <v>8412</v>
      </c>
      <c r="C19143" s="1" t="s">
        <v>69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s="1" t="s">
        <v>21</v>
      </c>
      <c r="J19143" s="1" t="s">
        <v>33</v>
      </c>
      <c r="K19143" s="1" t="s">
        <v>70</v>
      </c>
      <c r="L19143" s="1" t="s">
        <v>71</v>
      </c>
    </row>
    <row r="19144" spans="1:12" x14ac:dyDescent="0.25">
      <c r="A19144">
        <v>19143</v>
      </c>
      <c r="B19144">
        <v>8413</v>
      </c>
      <c r="C19144" s="1" t="s">
        <v>20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s="1" t="s">
        <v>21</v>
      </c>
      <c r="J19144" s="1" t="s">
        <v>22</v>
      </c>
      <c r="K19144" s="1" t="s">
        <v>23</v>
      </c>
      <c r="L19144" s="1" t="s">
        <v>24</v>
      </c>
    </row>
    <row r="19145" spans="1:12" x14ac:dyDescent="0.25">
      <c r="A19145">
        <v>19144</v>
      </c>
      <c r="B19145">
        <v>8413</v>
      </c>
      <c r="C19145" s="1" t="s">
        <v>51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s="1" t="s">
        <v>41</v>
      </c>
      <c r="J19145" s="1" t="s">
        <v>22</v>
      </c>
      <c r="K19145" s="1" t="s">
        <v>52</v>
      </c>
      <c r="L19145" s="1" t="s">
        <v>53</v>
      </c>
    </row>
    <row r="19146" spans="1:12" x14ac:dyDescent="0.25">
      <c r="A19146">
        <v>19145</v>
      </c>
      <c r="B19146">
        <v>8413</v>
      </c>
      <c r="C19146" s="1" t="s">
        <v>25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s="1" t="s">
        <v>21</v>
      </c>
      <c r="J19146" s="1" t="s">
        <v>26</v>
      </c>
      <c r="K19146" s="1" t="s">
        <v>27</v>
      </c>
      <c r="L19146" s="1" t="s">
        <v>28</v>
      </c>
    </row>
    <row r="19147" spans="1:12" x14ac:dyDescent="0.25">
      <c r="A19147">
        <v>19146</v>
      </c>
      <c r="B19147">
        <v>8413</v>
      </c>
      <c r="C19147" s="1" t="s">
        <v>69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s="1" t="s">
        <v>21</v>
      </c>
      <c r="J19147" s="1" t="s">
        <v>33</v>
      </c>
      <c r="K19147" s="1" t="s">
        <v>70</v>
      </c>
      <c r="L19147" s="1" t="s">
        <v>71</v>
      </c>
    </row>
    <row r="19148" spans="1:12" x14ac:dyDescent="0.25">
      <c r="A19148">
        <v>19147</v>
      </c>
      <c r="B19148">
        <v>8414</v>
      </c>
      <c r="C19148" s="1" t="s">
        <v>7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s="1" t="s">
        <v>13</v>
      </c>
      <c r="J19148" s="1" t="s">
        <v>33</v>
      </c>
      <c r="K19148" s="1" t="s">
        <v>74</v>
      </c>
      <c r="L19148" s="1" t="s">
        <v>75</v>
      </c>
    </row>
    <row r="19149" spans="1:12" x14ac:dyDescent="0.25">
      <c r="A19149">
        <v>19148</v>
      </c>
      <c r="B19149">
        <v>8414</v>
      </c>
      <c r="C19149" s="1" t="s">
        <v>10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s="1" t="s">
        <v>41</v>
      </c>
      <c r="J19149" s="1" t="s">
        <v>22</v>
      </c>
      <c r="K19149" s="1" t="s">
        <v>101</v>
      </c>
      <c r="L19149" s="1" t="s">
        <v>102</v>
      </c>
    </row>
    <row r="19150" spans="1:12" x14ac:dyDescent="0.25">
      <c r="A19150">
        <v>19149</v>
      </c>
      <c r="B19150">
        <v>8415</v>
      </c>
      <c r="C19150" s="1" t="s">
        <v>59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s="1" t="s">
        <v>21</v>
      </c>
      <c r="J19150" s="1" t="s">
        <v>26</v>
      </c>
      <c r="K19150" s="1" t="s">
        <v>60</v>
      </c>
      <c r="L19150" s="1" t="s">
        <v>61</v>
      </c>
    </row>
    <row r="19151" spans="1:12" x14ac:dyDescent="0.25">
      <c r="A19151">
        <v>19150</v>
      </c>
      <c r="B19151">
        <v>8416</v>
      </c>
      <c r="C19151" s="1" t="s">
        <v>143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s="1" t="s">
        <v>41</v>
      </c>
      <c r="J19151" s="1" t="s">
        <v>14</v>
      </c>
      <c r="K19151" s="1" t="s">
        <v>130</v>
      </c>
      <c r="L19151" s="1" t="s">
        <v>131</v>
      </c>
    </row>
    <row r="19152" spans="1:12" x14ac:dyDescent="0.25">
      <c r="A19152">
        <v>19151</v>
      </c>
      <c r="B19152">
        <v>8416</v>
      </c>
      <c r="C19152" s="1" t="s">
        <v>144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s="1" t="s">
        <v>13</v>
      </c>
      <c r="J19152" s="1" t="s">
        <v>26</v>
      </c>
      <c r="K19152" s="1" t="s">
        <v>48</v>
      </c>
      <c r="L19152" s="1" t="s">
        <v>49</v>
      </c>
    </row>
    <row r="19153" spans="1:12" x14ac:dyDescent="0.25">
      <c r="A19153">
        <v>19152</v>
      </c>
      <c r="B19153">
        <v>8417</v>
      </c>
      <c r="C19153" s="1" t="s">
        <v>117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s="1" t="s">
        <v>41</v>
      </c>
      <c r="J19153" s="1" t="s">
        <v>33</v>
      </c>
      <c r="K19153" s="1" t="s">
        <v>70</v>
      </c>
      <c r="L19153" s="1" t="s">
        <v>71</v>
      </c>
    </row>
    <row r="19154" spans="1:12" x14ac:dyDescent="0.25">
      <c r="A19154">
        <v>19153</v>
      </c>
      <c r="B19154">
        <v>8417</v>
      </c>
      <c r="C19154" s="1" t="s">
        <v>152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s="1" t="s">
        <v>21</v>
      </c>
      <c r="J19154" s="1" t="s">
        <v>26</v>
      </c>
      <c r="K19154" s="1" t="s">
        <v>48</v>
      </c>
      <c r="L19154" s="1" t="s">
        <v>49</v>
      </c>
    </row>
    <row r="19155" spans="1:12" x14ac:dyDescent="0.25">
      <c r="A19155">
        <v>19154</v>
      </c>
      <c r="B19155">
        <v>8418</v>
      </c>
      <c r="C19155" s="1" t="s">
        <v>76</v>
      </c>
      <c r="D19155">
        <v>1</v>
      </c>
      <c r="E19155" s="2">
        <v>42145</v>
      </c>
      <c r="F19155" s="3">
        <v>0.71957175925925931</v>
      </c>
      <c r="G19155">
        <v>16.75</v>
      </c>
      <c r="H19155">
        <v>16.75</v>
      </c>
      <c r="I19155" s="1" t="s">
        <v>13</v>
      </c>
      <c r="J19155" s="1" t="s">
        <v>33</v>
      </c>
      <c r="K19155" s="1" t="s">
        <v>74</v>
      </c>
      <c r="L19155" s="1" t="s">
        <v>75</v>
      </c>
    </row>
    <row r="19156" spans="1:12" x14ac:dyDescent="0.25">
      <c r="A19156">
        <v>19155</v>
      </c>
      <c r="B19156">
        <v>8419</v>
      </c>
      <c r="C19156" s="1" t="s">
        <v>84</v>
      </c>
      <c r="D19156">
        <v>2</v>
      </c>
      <c r="E19156" s="2">
        <v>42145</v>
      </c>
      <c r="F19156" s="3">
        <v>0.71979166666666672</v>
      </c>
      <c r="G19156">
        <v>12</v>
      </c>
      <c r="H19156">
        <v>24</v>
      </c>
      <c r="I19156" s="1" t="s">
        <v>41</v>
      </c>
      <c r="J19156" s="1" t="s">
        <v>14</v>
      </c>
      <c r="K19156" s="1" t="s">
        <v>85</v>
      </c>
      <c r="L19156" s="1" t="s">
        <v>86</v>
      </c>
    </row>
    <row r="19157" spans="1:12" x14ac:dyDescent="0.25">
      <c r="A19157">
        <v>19156</v>
      </c>
      <c r="B19157">
        <v>8419</v>
      </c>
      <c r="C19157" s="1" t="s">
        <v>59</v>
      </c>
      <c r="D19157">
        <v>1</v>
      </c>
      <c r="E19157" s="2">
        <v>42145</v>
      </c>
      <c r="F19157" s="3">
        <v>0.71979166666666672</v>
      </c>
      <c r="G19157">
        <v>20.75</v>
      </c>
      <c r="H19157">
        <v>20.75</v>
      </c>
      <c r="I19157" s="1" t="s">
        <v>21</v>
      </c>
      <c r="J19157" s="1" t="s">
        <v>26</v>
      </c>
      <c r="K19157" s="1" t="s">
        <v>60</v>
      </c>
      <c r="L19157" s="1" t="s">
        <v>61</v>
      </c>
    </row>
    <row r="19158" spans="1:12" x14ac:dyDescent="0.25">
      <c r="A19158">
        <v>19157</v>
      </c>
      <c r="B19158">
        <v>8419</v>
      </c>
      <c r="C19158" s="1" t="s">
        <v>65</v>
      </c>
      <c r="D19158">
        <v>1</v>
      </c>
      <c r="E19158" s="2">
        <v>42145</v>
      </c>
      <c r="F19158" s="3">
        <v>0.71979166666666672</v>
      </c>
      <c r="G19158">
        <v>12</v>
      </c>
      <c r="H19158">
        <v>12</v>
      </c>
      <c r="I19158" s="1" t="s">
        <v>41</v>
      </c>
      <c r="J19158" s="1" t="s">
        <v>22</v>
      </c>
      <c r="K19158" s="1" t="s">
        <v>66</v>
      </c>
      <c r="L19158" s="1" t="s">
        <v>67</v>
      </c>
    </row>
    <row r="19159" spans="1:12" x14ac:dyDescent="0.25">
      <c r="A19159">
        <v>19158</v>
      </c>
      <c r="B19159">
        <v>8420</v>
      </c>
      <c r="C19159" s="1" t="s">
        <v>142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s="1" t="s">
        <v>21</v>
      </c>
      <c r="J19159" s="1" t="s">
        <v>14</v>
      </c>
      <c r="K19159" s="1" t="s">
        <v>15</v>
      </c>
      <c r="L19159" s="1" t="s">
        <v>16</v>
      </c>
    </row>
    <row r="19160" spans="1:12" x14ac:dyDescent="0.25">
      <c r="A19160">
        <v>19159</v>
      </c>
      <c r="B19160">
        <v>8420</v>
      </c>
      <c r="C19160" s="1" t="s">
        <v>143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s="1" t="s">
        <v>41</v>
      </c>
      <c r="J19160" s="1" t="s">
        <v>14</v>
      </c>
      <c r="K19160" s="1" t="s">
        <v>130</v>
      </c>
      <c r="L19160" s="1" t="s">
        <v>131</v>
      </c>
    </row>
    <row r="19161" spans="1:12" x14ac:dyDescent="0.25">
      <c r="A19161">
        <v>19160</v>
      </c>
      <c r="B19161">
        <v>8420</v>
      </c>
      <c r="C19161" s="1" t="s">
        <v>59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s="1" t="s">
        <v>21</v>
      </c>
      <c r="J19161" s="1" t="s">
        <v>26</v>
      </c>
      <c r="K19161" s="1" t="s">
        <v>60</v>
      </c>
      <c r="L19161" s="1" t="s">
        <v>61</v>
      </c>
    </row>
    <row r="19162" spans="1:12" x14ac:dyDescent="0.25">
      <c r="A19162">
        <v>19161</v>
      </c>
      <c r="B19162">
        <v>8421</v>
      </c>
      <c r="C19162" s="1" t="s">
        <v>153</v>
      </c>
      <c r="D19162">
        <v>1</v>
      </c>
      <c r="E19162" s="2">
        <v>42145</v>
      </c>
      <c r="F19162" s="3">
        <v>0.73400462962962965</v>
      </c>
      <c r="G19162">
        <v>21</v>
      </c>
      <c r="H19162">
        <v>21</v>
      </c>
      <c r="I19162" s="1" t="s">
        <v>21</v>
      </c>
      <c r="J19162" s="1" t="s">
        <v>22</v>
      </c>
      <c r="K19162" s="1" t="s">
        <v>101</v>
      </c>
      <c r="L19162" s="1" t="s">
        <v>102</v>
      </c>
    </row>
    <row r="19163" spans="1:12" x14ac:dyDescent="0.25">
      <c r="A19163">
        <v>19162</v>
      </c>
      <c r="B19163">
        <v>8422</v>
      </c>
      <c r="C19163" s="1" t="s">
        <v>121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s="1" t="s">
        <v>13</v>
      </c>
      <c r="J19163" s="1" t="s">
        <v>26</v>
      </c>
      <c r="K19163" s="1" t="s">
        <v>114</v>
      </c>
      <c r="L19163" s="1" t="s">
        <v>115</v>
      </c>
    </row>
    <row r="19164" spans="1:12" x14ac:dyDescent="0.25">
      <c r="A19164">
        <v>19163</v>
      </c>
      <c r="B19164">
        <v>8422</v>
      </c>
      <c r="C19164" s="1" t="s">
        <v>170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s="1" t="s">
        <v>21</v>
      </c>
      <c r="J19164" s="1" t="s">
        <v>14</v>
      </c>
      <c r="K19164" s="1" t="s">
        <v>45</v>
      </c>
      <c r="L19164" s="1" t="s">
        <v>46</v>
      </c>
    </row>
    <row r="19165" spans="1:12" x14ac:dyDescent="0.25">
      <c r="A19165">
        <v>19164</v>
      </c>
      <c r="B19165">
        <v>8423</v>
      </c>
      <c r="C19165" s="1" t="s">
        <v>17</v>
      </c>
      <c r="D19165">
        <v>1</v>
      </c>
      <c r="E19165" s="2">
        <v>42145</v>
      </c>
      <c r="F19165" s="3">
        <v>0.75192129629629634</v>
      </c>
      <c r="G19165">
        <v>16</v>
      </c>
      <c r="H19165">
        <v>16</v>
      </c>
      <c r="I19165" s="1" t="s">
        <v>13</v>
      </c>
      <c r="J19165" s="1" t="s">
        <v>14</v>
      </c>
      <c r="K19165" s="1" t="s">
        <v>18</v>
      </c>
      <c r="L19165" s="1" t="s">
        <v>19</v>
      </c>
    </row>
    <row r="19166" spans="1:12" x14ac:dyDescent="0.25">
      <c r="A19166">
        <v>19165</v>
      </c>
      <c r="B19166">
        <v>8423</v>
      </c>
      <c r="C19166" s="1" t="s">
        <v>148</v>
      </c>
      <c r="D19166">
        <v>1</v>
      </c>
      <c r="E19166" s="2">
        <v>42145</v>
      </c>
      <c r="F19166" s="3">
        <v>0.75192129629629634</v>
      </c>
      <c r="G19166">
        <v>14.5</v>
      </c>
      <c r="H19166">
        <v>14.5</v>
      </c>
      <c r="I19166" s="1" t="s">
        <v>13</v>
      </c>
      <c r="J19166" s="1" t="s">
        <v>14</v>
      </c>
      <c r="K19166" s="1" t="s">
        <v>130</v>
      </c>
      <c r="L19166" s="1" t="s">
        <v>131</v>
      </c>
    </row>
    <row r="19167" spans="1:12" x14ac:dyDescent="0.25">
      <c r="A19167">
        <v>19166</v>
      </c>
      <c r="B19167">
        <v>8423</v>
      </c>
      <c r="C19167" s="1" t="s">
        <v>133</v>
      </c>
      <c r="D19167">
        <v>1</v>
      </c>
      <c r="E19167" s="2">
        <v>42145</v>
      </c>
      <c r="F19167" s="3">
        <v>0.75192129629629634</v>
      </c>
      <c r="G19167">
        <v>16.5</v>
      </c>
      <c r="H19167">
        <v>16.5</v>
      </c>
      <c r="I19167" s="1" t="s">
        <v>13</v>
      </c>
      <c r="J19167" s="1" t="s">
        <v>26</v>
      </c>
      <c r="K19167" s="1" t="s">
        <v>107</v>
      </c>
      <c r="L19167" s="1" t="s">
        <v>108</v>
      </c>
    </row>
    <row r="19168" spans="1:12" x14ac:dyDescent="0.25">
      <c r="A19168">
        <v>19167</v>
      </c>
      <c r="B19168">
        <v>8424</v>
      </c>
      <c r="C19168" s="1" t="s">
        <v>118</v>
      </c>
      <c r="D19168">
        <v>1</v>
      </c>
      <c r="E19168" s="2">
        <v>42145</v>
      </c>
      <c r="F19168" s="3">
        <v>0.75394675925925925</v>
      </c>
      <c r="G19168">
        <v>16.75</v>
      </c>
      <c r="H19168">
        <v>16.75</v>
      </c>
      <c r="I19168" s="1" t="s">
        <v>13</v>
      </c>
      <c r="J19168" s="1" t="s">
        <v>33</v>
      </c>
      <c r="K19168" s="1" t="s">
        <v>42</v>
      </c>
      <c r="L19168" s="1" t="s">
        <v>43</v>
      </c>
    </row>
    <row r="19169" spans="1:12" x14ac:dyDescent="0.25">
      <c r="A19169">
        <v>19168</v>
      </c>
      <c r="B19169">
        <v>8424</v>
      </c>
      <c r="C19169" s="1" t="s">
        <v>103</v>
      </c>
      <c r="D19169">
        <v>1</v>
      </c>
      <c r="E19169" s="2">
        <v>42145</v>
      </c>
      <c r="F19169" s="3">
        <v>0.75394675925925925</v>
      </c>
      <c r="G19169">
        <v>16</v>
      </c>
      <c r="H19169">
        <v>16</v>
      </c>
      <c r="I19169" s="1" t="s">
        <v>13</v>
      </c>
      <c r="J19169" s="1" t="s">
        <v>22</v>
      </c>
      <c r="K19169" s="1" t="s">
        <v>104</v>
      </c>
      <c r="L19169" s="1" t="s">
        <v>105</v>
      </c>
    </row>
    <row r="19170" spans="1:12" x14ac:dyDescent="0.25">
      <c r="A19170">
        <v>19169</v>
      </c>
      <c r="B19170">
        <v>8424</v>
      </c>
      <c r="C19170" s="1" t="s">
        <v>119</v>
      </c>
      <c r="D19170">
        <v>1</v>
      </c>
      <c r="E19170" s="2">
        <v>42145</v>
      </c>
      <c r="F19170" s="3">
        <v>0.75394675925925925</v>
      </c>
      <c r="G19170">
        <v>12.5</v>
      </c>
      <c r="H19170">
        <v>12.5</v>
      </c>
      <c r="I19170" s="1" t="s">
        <v>13</v>
      </c>
      <c r="J19170" s="1" t="s">
        <v>14</v>
      </c>
      <c r="K19170" s="1" t="s">
        <v>78</v>
      </c>
      <c r="L19170" s="1" t="s">
        <v>79</v>
      </c>
    </row>
    <row r="19171" spans="1:12" x14ac:dyDescent="0.25">
      <c r="A19171">
        <v>19170</v>
      </c>
      <c r="B19171">
        <v>8424</v>
      </c>
      <c r="C19171" s="1" t="s">
        <v>106</v>
      </c>
      <c r="D19171">
        <v>1</v>
      </c>
      <c r="E19171" s="2">
        <v>42145</v>
      </c>
      <c r="F19171" s="3">
        <v>0.75394675925925925</v>
      </c>
      <c r="G19171">
        <v>12.5</v>
      </c>
      <c r="H19171">
        <v>12.5</v>
      </c>
      <c r="I19171" s="1" t="s">
        <v>41</v>
      </c>
      <c r="J19171" s="1" t="s">
        <v>26</v>
      </c>
      <c r="K19171" s="1" t="s">
        <v>107</v>
      </c>
      <c r="L19171" s="1" t="s">
        <v>108</v>
      </c>
    </row>
    <row r="19172" spans="1:12" x14ac:dyDescent="0.25">
      <c r="A19172">
        <v>19171</v>
      </c>
      <c r="B19172">
        <v>8425</v>
      </c>
      <c r="C19172" s="1" t="s">
        <v>59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s="1" t="s">
        <v>21</v>
      </c>
      <c r="J19172" s="1" t="s">
        <v>26</v>
      </c>
      <c r="K19172" s="1" t="s">
        <v>60</v>
      </c>
      <c r="L19172" s="1" t="s">
        <v>61</v>
      </c>
    </row>
    <row r="19173" spans="1:12" x14ac:dyDescent="0.25">
      <c r="A19173">
        <v>19172</v>
      </c>
      <c r="B19173">
        <v>8426</v>
      </c>
      <c r="C19173" s="1" t="s">
        <v>96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s="1" t="s">
        <v>13</v>
      </c>
      <c r="J19173" s="1" t="s">
        <v>26</v>
      </c>
      <c r="K19173" s="1" t="s">
        <v>97</v>
      </c>
      <c r="L19173" s="1" t="s">
        <v>98</v>
      </c>
    </row>
    <row r="19174" spans="1:12" x14ac:dyDescent="0.25">
      <c r="A19174">
        <v>19173</v>
      </c>
      <c r="B19174">
        <v>8426</v>
      </c>
      <c r="C19174" s="1" t="s">
        <v>99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s="1" t="s">
        <v>13</v>
      </c>
      <c r="J19174" s="1" t="s">
        <v>22</v>
      </c>
      <c r="K19174" s="1" t="s">
        <v>91</v>
      </c>
      <c r="L19174" s="1" t="s">
        <v>92</v>
      </c>
    </row>
    <row r="19175" spans="1:12" x14ac:dyDescent="0.25">
      <c r="A19175">
        <v>19174</v>
      </c>
      <c r="B19175">
        <v>8427</v>
      </c>
      <c r="C19175" s="1" t="s">
        <v>25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s="1" t="s">
        <v>21</v>
      </c>
      <c r="J19175" s="1" t="s">
        <v>26</v>
      </c>
      <c r="K19175" s="1" t="s">
        <v>27</v>
      </c>
      <c r="L19175" s="1" t="s">
        <v>28</v>
      </c>
    </row>
    <row r="19176" spans="1:12" x14ac:dyDescent="0.25">
      <c r="A19176">
        <v>19175</v>
      </c>
      <c r="B19176">
        <v>8428</v>
      </c>
      <c r="C19176" s="1" t="s">
        <v>69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s="1" t="s">
        <v>21</v>
      </c>
      <c r="J19176" s="1" t="s">
        <v>33</v>
      </c>
      <c r="K19176" s="1" t="s">
        <v>70</v>
      </c>
      <c r="L19176" s="1" t="s">
        <v>71</v>
      </c>
    </row>
    <row r="19177" spans="1:12" x14ac:dyDescent="0.25">
      <c r="A19177">
        <v>19176</v>
      </c>
      <c r="B19177">
        <v>8429</v>
      </c>
      <c r="C19177" s="1" t="s">
        <v>68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s="1" t="s">
        <v>21</v>
      </c>
      <c r="J19177" s="1" t="s">
        <v>22</v>
      </c>
      <c r="K19177" s="1" t="s">
        <v>30</v>
      </c>
      <c r="L19177" s="1" t="s">
        <v>31</v>
      </c>
    </row>
    <row r="19178" spans="1:12" x14ac:dyDescent="0.25">
      <c r="A19178">
        <v>19177</v>
      </c>
      <c r="B19178">
        <v>8430</v>
      </c>
      <c r="C19178" s="1" t="s">
        <v>72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s="1" t="s">
        <v>21</v>
      </c>
      <c r="J19178" s="1" t="s">
        <v>33</v>
      </c>
      <c r="K19178" s="1" t="s">
        <v>42</v>
      </c>
      <c r="L19178" s="1" t="s">
        <v>43</v>
      </c>
    </row>
    <row r="19179" spans="1:12" x14ac:dyDescent="0.25">
      <c r="A19179">
        <v>19178</v>
      </c>
      <c r="B19179">
        <v>8431</v>
      </c>
      <c r="C19179" s="1" t="s">
        <v>73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s="1" t="s">
        <v>21</v>
      </c>
      <c r="J19179" s="1" t="s">
        <v>33</v>
      </c>
      <c r="K19179" s="1" t="s">
        <v>74</v>
      </c>
      <c r="L19179" s="1" t="s">
        <v>75</v>
      </c>
    </row>
    <row r="19180" spans="1:12" x14ac:dyDescent="0.25">
      <c r="A19180">
        <v>19179</v>
      </c>
      <c r="B19180">
        <v>8431</v>
      </c>
      <c r="C19180" s="1" t="s">
        <v>149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s="1" t="s">
        <v>41</v>
      </c>
      <c r="J19180" s="1" t="s">
        <v>26</v>
      </c>
      <c r="K19180" s="1" t="s">
        <v>114</v>
      </c>
      <c r="L19180" s="1" t="s">
        <v>115</v>
      </c>
    </row>
    <row r="19181" spans="1:12" x14ac:dyDescent="0.25">
      <c r="A19181">
        <v>19180</v>
      </c>
      <c r="B19181">
        <v>8431</v>
      </c>
      <c r="C19181" s="1" t="s">
        <v>137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s="1" t="s">
        <v>13</v>
      </c>
      <c r="J19181" s="1" t="s">
        <v>33</v>
      </c>
      <c r="K19181" s="1" t="s">
        <v>34</v>
      </c>
      <c r="L19181" s="1" t="s">
        <v>35</v>
      </c>
    </row>
    <row r="19182" spans="1:12" x14ac:dyDescent="0.25">
      <c r="A19182">
        <v>19181</v>
      </c>
      <c r="B19182">
        <v>8431</v>
      </c>
      <c r="C19182" s="1" t="s">
        <v>151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s="1" t="s">
        <v>41</v>
      </c>
      <c r="J19182" s="1" t="s">
        <v>33</v>
      </c>
      <c r="K19182" s="1" t="s">
        <v>34</v>
      </c>
      <c r="L19182" s="1" t="s">
        <v>35</v>
      </c>
    </row>
    <row r="19183" spans="1:12" x14ac:dyDescent="0.25">
      <c r="A19183">
        <v>19182</v>
      </c>
      <c r="B19183">
        <v>8432</v>
      </c>
      <c r="C19183" s="1" t="s">
        <v>40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s="1" t="s">
        <v>41</v>
      </c>
      <c r="J19183" s="1" t="s">
        <v>33</v>
      </c>
      <c r="K19183" s="1" t="s">
        <v>42</v>
      </c>
      <c r="L19183" s="1" t="s">
        <v>43</v>
      </c>
    </row>
    <row r="19184" spans="1:12" x14ac:dyDescent="0.25">
      <c r="A19184">
        <v>19183</v>
      </c>
      <c r="B19184">
        <v>8432</v>
      </c>
      <c r="C19184" s="1" t="s">
        <v>29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s="1" t="s">
        <v>13</v>
      </c>
      <c r="J19184" s="1" t="s">
        <v>22</v>
      </c>
      <c r="K19184" s="1" t="s">
        <v>30</v>
      </c>
      <c r="L19184" s="1" t="s">
        <v>31</v>
      </c>
    </row>
    <row r="19185" spans="1:12" x14ac:dyDescent="0.25">
      <c r="A19185">
        <v>19184</v>
      </c>
      <c r="B19185">
        <v>8433</v>
      </c>
      <c r="C19185" s="1" t="s">
        <v>72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s="1" t="s">
        <v>21</v>
      </c>
      <c r="J19185" s="1" t="s">
        <v>33</v>
      </c>
      <c r="K19185" s="1" t="s">
        <v>42</v>
      </c>
      <c r="L19185" s="1" t="s">
        <v>43</v>
      </c>
    </row>
    <row r="19186" spans="1:12" x14ac:dyDescent="0.25">
      <c r="A19186">
        <v>19185</v>
      </c>
      <c r="B19186">
        <v>8433</v>
      </c>
      <c r="C19186" s="1" t="s">
        <v>17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s="1" t="s">
        <v>13</v>
      </c>
      <c r="J19186" s="1" t="s">
        <v>14</v>
      </c>
      <c r="K19186" s="1" t="s">
        <v>18</v>
      </c>
      <c r="L19186" s="1" t="s">
        <v>19</v>
      </c>
    </row>
    <row r="19187" spans="1:12" x14ac:dyDescent="0.25">
      <c r="A19187">
        <v>19186</v>
      </c>
      <c r="B19187">
        <v>8433</v>
      </c>
      <c r="C19187" s="1" t="s">
        <v>143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s="1" t="s">
        <v>41</v>
      </c>
      <c r="J19187" s="1" t="s">
        <v>14</v>
      </c>
      <c r="K19187" s="1" t="s">
        <v>130</v>
      </c>
      <c r="L19187" s="1" t="s">
        <v>131</v>
      </c>
    </row>
    <row r="19188" spans="1:12" x14ac:dyDescent="0.25">
      <c r="A19188">
        <v>19187</v>
      </c>
      <c r="B19188">
        <v>8434</v>
      </c>
      <c r="C19188" s="1" t="s">
        <v>29</v>
      </c>
      <c r="D19188">
        <v>1</v>
      </c>
      <c r="E19188" s="2">
        <v>42145</v>
      </c>
      <c r="F19188" s="3">
        <v>0.81528935185185181</v>
      </c>
      <c r="G19188">
        <v>16</v>
      </c>
      <c r="H19188">
        <v>16</v>
      </c>
      <c r="I19188" s="1" t="s">
        <v>13</v>
      </c>
      <c r="J19188" s="1" t="s">
        <v>22</v>
      </c>
      <c r="K19188" s="1" t="s">
        <v>30</v>
      </c>
      <c r="L19188" s="1" t="s">
        <v>31</v>
      </c>
    </row>
    <row r="19189" spans="1:12" x14ac:dyDescent="0.25">
      <c r="A19189">
        <v>19188</v>
      </c>
      <c r="B19189">
        <v>8434</v>
      </c>
      <c r="C19189" s="1" t="s">
        <v>149</v>
      </c>
      <c r="D19189">
        <v>1</v>
      </c>
      <c r="E19189" s="2">
        <v>42145</v>
      </c>
      <c r="F19189" s="3">
        <v>0.81528935185185181</v>
      </c>
      <c r="G19189">
        <v>12.25</v>
      </c>
      <c r="H19189">
        <v>12.25</v>
      </c>
      <c r="I19189" s="1" t="s">
        <v>41</v>
      </c>
      <c r="J19189" s="1" t="s">
        <v>26</v>
      </c>
      <c r="K19189" s="1" t="s">
        <v>114</v>
      </c>
      <c r="L19189" s="1" t="s">
        <v>115</v>
      </c>
    </row>
    <row r="19190" spans="1:12" x14ac:dyDescent="0.25">
      <c r="A19190">
        <v>19189</v>
      </c>
      <c r="B19190">
        <v>8435</v>
      </c>
      <c r="C19190" s="1" t="s">
        <v>160</v>
      </c>
      <c r="D19190">
        <v>1</v>
      </c>
      <c r="E19190" s="2">
        <v>42145</v>
      </c>
      <c r="F19190" s="3">
        <v>0.82491898148148146</v>
      </c>
      <c r="G19190">
        <v>12</v>
      </c>
      <c r="H19190">
        <v>12</v>
      </c>
      <c r="I19190" s="1" t="s">
        <v>41</v>
      </c>
      <c r="J19190" s="1" t="s">
        <v>14</v>
      </c>
      <c r="K19190" s="1" t="s">
        <v>55</v>
      </c>
      <c r="L19190" s="1" t="s">
        <v>56</v>
      </c>
    </row>
    <row r="19191" spans="1:12" x14ac:dyDescent="0.25">
      <c r="A19191">
        <v>19190</v>
      </c>
      <c r="B19191">
        <v>8435</v>
      </c>
      <c r="C19191" s="1" t="s">
        <v>57</v>
      </c>
      <c r="D19191">
        <v>1</v>
      </c>
      <c r="E19191" s="2">
        <v>42145</v>
      </c>
      <c r="F19191" s="3">
        <v>0.82491898148148146</v>
      </c>
      <c r="G19191">
        <v>12.5</v>
      </c>
      <c r="H19191">
        <v>12.5</v>
      </c>
      <c r="I19191" s="1" t="s">
        <v>41</v>
      </c>
      <c r="J19191" s="1" t="s">
        <v>26</v>
      </c>
      <c r="K19191" s="1" t="s">
        <v>27</v>
      </c>
      <c r="L19191" s="1" t="s">
        <v>28</v>
      </c>
    </row>
    <row r="19192" spans="1:12" x14ac:dyDescent="0.25">
      <c r="A19192">
        <v>19191</v>
      </c>
      <c r="B19192">
        <v>8436</v>
      </c>
      <c r="C19192" s="1" t="s">
        <v>126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s="1" t="s">
        <v>41</v>
      </c>
      <c r="J19192" s="1" t="s">
        <v>14</v>
      </c>
      <c r="K19192" s="1" t="s">
        <v>78</v>
      </c>
      <c r="L19192" s="1" t="s">
        <v>79</v>
      </c>
    </row>
    <row r="19193" spans="1:12" x14ac:dyDescent="0.25">
      <c r="A19193">
        <v>19192</v>
      </c>
      <c r="B19193">
        <v>8437</v>
      </c>
      <c r="C19193" s="1" t="s">
        <v>161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s="1" t="s">
        <v>41</v>
      </c>
      <c r="J19193" s="1" t="s">
        <v>22</v>
      </c>
      <c r="K19193" s="1" t="s">
        <v>104</v>
      </c>
      <c r="L19193" s="1" t="s">
        <v>105</v>
      </c>
    </row>
    <row r="19194" spans="1:12" x14ac:dyDescent="0.25">
      <c r="A19194">
        <v>19193</v>
      </c>
      <c r="B19194">
        <v>8437</v>
      </c>
      <c r="C19194" s="1" t="s">
        <v>112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s="1" t="s">
        <v>21</v>
      </c>
      <c r="J19194" s="1" t="s">
        <v>14</v>
      </c>
      <c r="K19194" s="1" t="s">
        <v>94</v>
      </c>
      <c r="L19194" s="1" t="s">
        <v>95</v>
      </c>
    </row>
    <row r="19195" spans="1:12" x14ac:dyDescent="0.25">
      <c r="A19195">
        <v>19194</v>
      </c>
      <c r="B19195">
        <v>8437</v>
      </c>
      <c r="C19195" s="1" t="s">
        <v>77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s="1" t="s">
        <v>21</v>
      </c>
      <c r="J19195" s="1" t="s">
        <v>14</v>
      </c>
      <c r="K19195" s="1" t="s">
        <v>78</v>
      </c>
      <c r="L19195" s="1" t="s">
        <v>79</v>
      </c>
    </row>
    <row r="19196" spans="1:12" x14ac:dyDescent="0.25">
      <c r="A19196">
        <v>19195</v>
      </c>
      <c r="B19196">
        <v>8437</v>
      </c>
      <c r="C19196" s="1" t="s">
        <v>109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s="1" t="s">
        <v>21</v>
      </c>
      <c r="J19196" s="1" t="s">
        <v>22</v>
      </c>
      <c r="K19196" s="1" t="s">
        <v>110</v>
      </c>
      <c r="L19196" s="1" t="s">
        <v>111</v>
      </c>
    </row>
    <row r="19197" spans="1:12" x14ac:dyDescent="0.25">
      <c r="A19197">
        <v>19196</v>
      </c>
      <c r="B19197">
        <v>8438</v>
      </c>
      <c r="C19197" s="1" t="s">
        <v>96</v>
      </c>
      <c r="D19197">
        <v>1</v>
      </c>
      <c r="E19197" s="2">
        <v>42145</v>
      </c>
      <c r="F19197" s="3">
        <v>0.84943287037037041</v>
      </c>
      <c r="G19197">
        <v>16.25</v>
      </c>
      <c r="H19197">
        <v>16.25</v>
      </c>
      <c r="I19197" s="1" t="s">
        <v>13</v>
      </c>
      <c r="J19197" s="1" t="s">
        <v>26</v>
      </c>
      <c r="K19197" s="1" t="s">
        <v>97</v>
      </c>
      <c r="L19197" s="1" t="s">
        <v>98</v>
      </c>
    </row>
    <row r="19198" spans="1:12" x14ac:dyDescent="0.25">
      <c r="A19198">
        <v>19197</v>
      </c>
      <c r="B19198">
        <v>8438</v>
      </c>
      <c r="C19198" s="1" t="s">
        <v>119</v>
      </c>
      <c r="D19198">
        <v>1</v>
      </c>
      <c r="E19198" s="2">
        <v>42145</v>
      </c>
      <c r="F19198" s="3">
        <v>0.84943287037037041</v>
      </c>
      <c r="G19198">
        <v>12.5</v>
      </c>
      <c r="H19198">
        <v>12.5</v>
      </c>
      <c r="I19198" s="1" t="s">
        <v>13</v>
      </c>
      <c r="J19198" s="1" t="s">
        <v>14</v>
      </c>
      <c r="K19198" s="1" t="s">
        <v>78</v>
      </c>
      <c r="L19198" s="1" t="s">
        <v>79</v>
      </c>
    </row>
    <row r="19199" spans="1:12" x14ac:dyDescent="0.25">
      <c r="A19199">
        <v>19198</v>
      </c>
      <c r="B19199">
        <v>8438</v>
      </c>
      <c r="C19199" s="1" t="s">
        <v>59</v>
      </c>
      <c r="D19199">
        <v>1</v>
      </c>
      <c r="E19199" s="2">
        <v>42145</v>
      </c>
      <c r="F19199" s="3">
        <v>0.84943287037037041</v>
      </c>
      <c r="G19199">
        <v>20.75</v>
      </c>
      <c r="H19199">
        <v>20.75</v>
      </c>
      <c r="I19199" s="1" t="s">
        <v>21</v>
      </c>
      <c r="J19199" s="1" t="s">
        <v>26</v>
      </c>
      <c r="K19199" s="1" t="s">
        <v>60</v>
      </c>
      <c r="L19199" s="1" t="s">
        <v>61</v>
      </c>
    </row>
    <row r="19200" spans="1:12" x14ac:dyDescent="0.25">
      <c r="A19200">
        <v>19199</v>
      </c>
      <c r="B19200">
        <v>8438</v>
      </c>
      <c r="C19200" s="1" t="s">
        <v>162</v>
      </c>
      <c r="D19200">
        <v>1</v>
      </c>
      <c r="E19200" s="2">
        <v>42145</v>
      </c>
      <c r="F19200" s="3">
        <v>0.84943287037037041</v>
      </c>
      <c r="G19200">
        <v>16</v>
      </c>
      <c r="H19200">
        <v>16</v>
      </c>
      <c r="I19200" s="1" t="s">
        <v>13</v>
      </c>
      <c r="J19200" s="1" t="s">
        <v>22</v>
      </c>
      <c r="K19200" s="1" t="s">
        <v>110</v>
      </c>
      <c r="L19200" s="1" t="s">
        <v>111</v>
      </c>
    </row>
    <row r="19201" spans="1:12" x14ac:dyDescent="0.25">
      <c r="A19201">
        <v>19200</v>
      </c>
      <c r="B19201">
        <v>8439</v>
      </c>
      <c r="C19201" s="1" t="s">
        <v>169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s="1" t="s">
        <v>41</v>
      </c>
      <c r="J19201" s="1" t="s">
        <v>26</v>
      </c>
      <c r="K19201" s="1" t="s">
        <v>97</v>
      </c>
      <c r="L19201" s="1" t="s">
        <v>98</v>
      </c>
    </row>
    <row r="19202" spans="1:12" x14ac:dyDescent="0.25">
      <c r="A19202">
        <v>19201</v>
      </c>
      <c r="B19202">
        <v>8439</v>
      </c>
      <c r="C19202" s="1" t="s">
        <v>90</v>
      </c>
      <c r="D19202">
        <v>1</v>
      </c>
      <c r="E19202" s="2">
        <v>42145</v>
      </c>
      <c r="F19202" s="3">
        <v>0.85371527777777778</v>
      </c>
      <c r="G19202">
        <v>17.950000762939453</v>
      </c>
      <c r="H19202">
        <v>17.950000762939453</v>
      </c>
      <c r="I19202" s="1" t="s">
        <v>21</v>
      </c>
      <c r="J19202" s="1" t="s">
        <v>22</v>
      </c>
      <c r="K19202" s="1" t="s">
        <v>91</v>
      </c>
      <c r="L19202" s="1" t="s">
        <v>92</v>
      </c>
    </row>
    <row r="19203" spans="1:12" x14ac:dyDescent="0.25">
      <c r="A19203">
        <v>19202</v>
      </c>
      <c r="B19203">
        <v>8440</v>
      </c>
      <c r="C19203" s="1" t="s">
        <v>96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s="1" t="s">
        <v>13</v>
      </c>
      <c r="J19203" s="1" t="s">
        <v>26</v>
      </c>
      <c r="K19203" s="1" t="s">
        <v>97</v>
      </c>
      <c r="L19203" s="1" t="s">
        <v>98</v>
      </c>
    </row>
    <row r="19204" spans="1:12" x14ac:dyDescent="0.25">
      <c r="A19204">
        <v>19203</v>
      </c>
      <c r="B19204">
        <v>8440</v>
      </c>
      <c r="C19204" s="1" t="s">
        <v>69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s="1" t="s">
        <v>21</v>
      </c>
      <c r="J19204" s="1" t="s">
        <v>33</v>
      </c>
      <c r="K19204" s="1" t="s">
        <v>70</v>
      </c>
      <c r="L19204" s="1" t="s">
        <v>71</v>
      </c>
    </row>
    <row r="19205" spans="1:12" x14ac:dyDescent="0.25">
      <c r="A19205">
        <v>19204</v>
      </c>
      <c r="B19205">
        <v>8441</v>
      </c>
      <c r="C19205" s="1" t="s">
        <v>165</v>
      </c>
      <c r="D19205">
        <v>1</v>
      </c>
      <c r="E19205" s="2">
        <v>42145</v>
      </c>
      <c r="F19205" s="3">
        <v>0.8853240740740741</v>
      </c>
      <c r="G19205">
        <v>23.649999618530273</v>
      </c>
      <c r="H19205">
        <v>23.649999618530273</v>
      </c>
      <c r="I19205" s="1" t="s">
        <v>41</v>
      </c>
      <c r="J19205" s="1" t="s">
        <v>26</v>
      </c>
      <c r="K19205" s="1" t="s">
        <v>166</v>
      </c>
      <c r="L19205" s="1" t="s">
        <v>167</v>
      </c>
    </row>
    <row r="19206" spans="1:12" x14ac:dyDescent="0.25">
      <c r="A19206">
        <v>19205</v>
      </c>
      <c r="B19206">
        <v>8441</v>
      </c>
      <c r="C19206" s="1" t="s">
        <v>36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s="1" t="s">
        <v>13</v>
      </c>
      <c r="J19206" s="1" t="s">
        <v>26</v>
      </c>
      <c r="K19206" s="1" t="s">
        <v>27</v>
      </c>
      <c r="L19206" s="1" t="s">
        <v>28</v>
      </c>
    </row>
    <row r="19207" spans="1:12" x14ac:dyDescent="0.25">
      <c r="A19207">
        <v>19206</v>
      </c>
      <c r="B19207">
        <v>8441</v>
      </c>
      <c r="C19207" s="1" t="s">
        <v>59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s="1" t="s">
        <v>21</v>
      </c>
      <c r="J19207" s="1" t="s">
        <v>26</v>
      </c>
      <c r="K19207" s="1" t="s">
        <v>60</v>
      </c>
      <c r="L19207" s="1" t="s">
        <v>61</v>
      </c>
    </row>
    <row r="19208" spans="1:12" x14ac:dyDescent="0.25">
      <c r="A19208">
        <v>19207</v>
      </c>
      <c r="B19208">
        <v>8441</v>
      </c>
      <c r="C19208" s="1" t="s">
        <v>140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s="1" t="s">
        <v>141</v>
      </c>
      <c r="J19208" s="1" t="s">
        <v>14</v>
      </c>
      <c r="K19208" s="1" t="s">
        <v>45</v>
      </c>
      <c r="L19208" s="1" t="s">
        <v>46</v>
      </c>
    </row>
    <row r="19209" spans="1:12" x14ac:dyDescent="0.25">
      <c r="A19209">
        <v>19208</v>
      </c>
      <c r="B19209">
        <v>8442</v>
      </c>
      <c r="C19209" s="1" t="s">
        <v>73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s="1" t="s">
        <v>21</v>
      </c>
      <c r="J19209" s="1" t="s">
        <v>33</v>
      </c>
      <c r="K19209" s="1" t="s">
        <v>74</v>
      </c>
      <c r="L19209" s="1" t="s">
        <v>75</v>
      </c>
    </row>
    <row r="19210" spans="1:12" x14ac:dyDescent="0.25">
      <c r="A19210">
        <v>19209</v>
      </c>
      <c r="B19210">
        <v>8443</v>
      </c>
      <c r="C19210" s="1" t="s">
        <v>90</v>
      </c>
      <c r="D19210">
        <v>1</v>
      </c>
      <c r="E19210" s="2">
        <v>42145</v>
      </c>
      <c r="F19210" s="3">
        <v>0.89449074074074075</v>
      </c>
      <c r="G19210">
        <v>17.950000762939453</v>
      </c>
      <c r="H19210">
        <v>17.950000762939453</v>
      </c>
      <c r="I19210" s="1" t="s">
        <v>21</v>
      </c>
      <c r="J19210" s="1" t="s">
        <v>22</v>
      </c>
      <c r="K19210" s="1" t="s">
        <v>91</v>
      </c>
      <c r="L19210" s="1" t="s">
        <v>92</v>
      </c>
    </row>
    <row r="19211" spans="1:12" x14ac:dyDescent="0.25">
      <c r="A19211">
        <v>19210</v>
      </c>
      <c r="B19211">
        <v>8443</v>
      </c>
      <c r="C19211" s="1" t="s">
        <v>160</v>
      </c>
      <c r="D19211">
        <v>1</v>
      </c>
      <c r="E19211" s="2">
        <v>42145</v>
      </c>
      <c r="F19211" s="3">
        <v>0.89449074074074075</v>
      </c>
      <c r="G19211">
        <v>12</v>
      </c>
      <c r="H19211">
        <v>12</v>
      </c>
      <c r="I19211" s="1" t="s">
        <v>41</v>
      </c>
      <c r="J19211" s="1" t="s">
        <v>14</v>
      </c>
      <c r="K19211" s="1" t="s">
        <v>55</v>
      </c>
      <c r="L19211" s="1" t="s">
        <v>56</v>
      </c>
    </row>
    <row r="19212" spans="1:12" x14ac:dyDescent="0.25">
      <c r="A19212">
        <v>19211</v>
      </c>
      <c r="B19212">
        <v>8444</v>
      </c>
      <c r="C19212" s="1" t="s">
        <v>151</v>
      </c>
      <c r="D19212">
        <v>1</v>
      </c>
      <c r="E19212" s="2">
        <v>42146</v>
      </c>
      <c r="F19212" s="3">
        <v>0.47105324074074073</v>
      </c>
      <c r="G19212">
        <v>12.75</v>
      </c>
      <c r="H19212">
        <v>12.75</v>
      </c>
      <c r="I19212" s="1" t="s">
        <v>41</v>
      </c>
      <c r="J19212" s="1" t="s">
        <v>33</v>
      </c>
      <c r="K19212" s="1" t="s">
        <v>34</v>
      </c>
      <c r="L19212" s="1" t="s">
        <v>35</v>
      </c>
    </row>
    <row r="19213" spans="1:12" x14ac:dyDescent="0.25">
      <c r="A19213">
        <v>19212</v>
      </c>
      <c r="B19213">
        <v>8445</v>
      </c>
      <c r="C19213" s="1" t="s">
        <v>116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s="1" t="s">
        <v>13</v>
      </c>
      <c r="J19213" s="1" t="s">
        <v>14</v>
      </c>
      <c r="K19213" s="1" t="s">
        <v>55</v>
      </c>
      <c r="L19213" s="1" t="s">
        <v>56</v>
      </c>
    </row>
    <row r="19214" spans="1:12" x14ac:dyDescent="0.25">
      <c r="A19214">
        <v>19213</v>
      </c>
      <c r="B19214">
        <v>8446</v>
      </c>
      <c r="C19214" s="1" t="s">
        <v>77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s="1" t="s">
        <v>21</v>
      </c>
      <c r="J19214" s="1" t="s">
        <v>14</v>
      </c>
      <c r="K19214" s="1" t="s">
        <v>78</v>
      </c>
      <c r="L19214" s="1" t="s">
        <v>79</v>
      </c>
    </row>
    <row r="19215" spans="1:12" x14ac:dyDescent="0.25">
      <c r="A19215">
        <v>19214</v>
      </c>
      <c r="B19215">
        <v>8447</v>
      </c>
      <c r="C19215" s="1" t="s">
        <v>36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s="1" t="s">
        <v>13</v>
      </c>
      <c r="J19215" s="1" t="s">
        <v>26</v>
      </c>
      <c r="K19215" s="1" t="s">
        <v>27</v>
      </c>
      <c r="L19215" s="1" t="s">
        <v>28</v>
      </c>
    </row>
    <row r="19216" spans="1:12" x14ac:dyDescent="0.25">
      <c r="A19216">
        <v>19215</v>
      </c>
      <c r="B19216">
        <v>8447</v>
      </c>
      <c r="C19216" s="1" t="s">
        <v>69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s="1" t="s">
        <v>21</v>
      </c>
      <c r="J19216" s="1" t="s">
        <v>33</v>
      </c>
      <c r="K19216" s="1" t="s">
        <v>70</v>
      </c>
      <c r="L19216" s="1" t="s">
        <v>71</v>
      </c>
    </row>
    <row r="19217" spans="1:12" x14ac:dyDescent="0.25">
      <c r="A19217">
        <v>19216</v>
      </c>
      <c r="B19217">
        <v>8448</v>
      </c>
      <c r="C19217" s="1" t="s">
        <v>143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s="1" t="s">
        <v>41</v>
      </c>
      <c r="J19217" s="1" t="s">
        <v>14</v>
      </c>
      <c r="K19217" s="1" t="s">
        <v>130</v>
      </c>
      <c r="L19217" s="1" t="s">
        <v>131</v>
      </c>
    </row>
    <row r="19218" spans="1:12" x14ac:dyDescent="0.25">
      <c r="A19218">
        <v>19217</v>
      </c>
      <c r="B19218">
        <v>8449</v>
      </c>
      <c r="C19218" s="1" t="s">
        <v>81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s="1" t="s">
        <v>21</v>
      </c>
      <c r="J19218" s="1" t="s">
        <v>33</v>
      </c>
      <c r="K19218" s="1" t="s">
        <v>82</v>
      </c>
      <c r="L19218" s="1" t="s">
        <v>83</v>
      </c>
    </row>
    <row r="19219" spans="1:12" x14ac:dyDescent="0.25">
      <c r="A19219">
        <v>19218</v>
      </c>
      <c r="B19219">
        <v>8449</v>
      </c>
      <c r="C19219" s="1" t="s">
        <v>36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s="1" t="s">
        <v>13</v>
      </c>
      <c r="J19219" s="1" t="s">
        <v>26</v>
      </c>
      <c r="K19219" s="1" t="s">
        <v>27</v>
      </c>
      <c r="L19219" s="1" t="s">
        <v>28</v>
      </c>
    </row>
    <row r="19220" spans="1:12" x14ac:dyDescent="0.25">
      <c r="A19220">
        <v>19219</v>
      </c>
      <c r="B19220">
        <v>8449</v>
      </c>
      <c r="C19220" s="1" t="s">
        <v>3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s="1" t="s">
        <v>21</v>
      </c>
      <c r="J19220" s="1" t="s">
        <v>33</v>
      </c>
      <c r="K19220" s="1" t="s">
        <v>34</v>
      </c>
      <c r="L19220" s="1" t="s">
        <v>35</v>
      </c>
    </row>
    <row r="19221" spans="1:12" x14ac:dyDescent="0.25">
      <c r="A19221">
        <v>19220</v>
      </c>
      <c r="B19221">
        <v>8450</v>
      </c>
      <c r="C19221" s="1" t="s">
        <v>90</v>
      </c>
      <c r="D19221">
        <v>1</v>
      </c>
      <c r="E19221" s="2">
        <v>42146</v>
      </c>
      <c r="F19221" s="3">
        <v>0.52186342592592594</v>
      </c>
      <c r="G19221">
        <v>17.950000762939453</v>
      </c>
      <c r="H19221">
        <v>17.950000762939453</v>
      </c>
      <c r="I19221" s="1" t="s">
        <v>21</v>
      </c>
      <c r="J19221" s="1" t="s">
        <v>22</v>
      </c>
      <c r="K19221" s="1" t="s">
        <v>91</v>
      </c>
      <c r="L19221" s="1" t="s">
        <v>92</v>
      </c>
    </row>
    <row r="19222" spans="1:12" x14ac:dyDescent="0.25">
      <c r="A19222">
        <v>19221</v>
      </c>
      <c r="B19222">
        <v>8451</v>
      </c>
      <c r="C19222" s="1" t="s">
        <v>138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s="1" t="s">
        <v>21</v>
      </c>
      <c r="J19222" s="1" t="s">
        <v>14</v>
      </c>
      <c r="K19222" s="1" t="s">
        <v>18</v>
      </c>
      <c r="L19222" s="1" t="s">
        <v>19</v>
      </c>
    </row>
    <row r="19223" spans="1:12" x14ac:dyDescent="0.25">
      <c r="A19223">
        <v>19222</v>
      </c>
      <c r="B19223">
        <v>8451</v>
      </c>
      <c r="C19223" s="1" t="s">
        <v>148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s="1" t="s">
        <v>13</v>
      </c>
      <c r="J19223" s="1" t="s">
        <v>14</v>
      </c>
      <c r="K19223" s="1" t="s">
        <v>130</v>
      </c>
      <c r="L19223" s="1" t="s">
        <v>131</v>
      </c>
    </row>
    <row r="19224" spans="1:12" x14ac:dyDescent="0.25">
      <c r="A19224">
        <v>19223</v>
      </c>
      <c r="B19224">
        <v>8452</v>
      </c>
      <c r="C19224" s="1" t="s">
        <v>40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s="1" t="s">
        <v>41</v>
      </c>
      <c r="J19224" s="1" t="s">
        <v>33</v>
      </c>
      <c r="K19224" s="1" t="s">
        <v>42</v>
      </c>
      <c r="L19224" s="1" t="s">
        <v>43</v>
      </c>
    </row>
    <row r="19225" spans="1:12" x14ac:dyDescent="0.25">
      <c r="A19225">
        <v>19224</v>
      </c>
      <c r="B19225">
        <v>8452</v>
      </c>
      <c r="C19225" s="1" t="s">
        <v>7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s="1" t="s">
        <v>13</v>
      </c>
      <c r="J19225" s="1" t="s">
        <v>33</v>
      </c>
      <c r="K19225" s="1" t="s">
        <v>74</v>
      </c>
      <c r="L19225" s="1" t="s">
        <v>75</v>
      </c>
    </row>
    <row r="19226" spans="1:12" x14ac:dyDescent="0.25">
      <c r="A19226">
        <v>19225</v>
      </c>
      <c r="B19226">
        <v>8452</v>
      </c>
      <c r="C19226" s="1" t="s">
        <v>17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s="1" t="s">
        <v>13</v>
      </c>
      <c r="J19226" s="1" t="s">
        <v>14</v>
      </c>
      <c r="K19226" s="1" t="s">
        <v>18</v>
      </c>
      <c r="L19226" s="1" t="s">
        <v>19</v>
      </c>
    </row>
    <row r="19227" spans="1:12" x14ac:dyDescent="0.25">
      <c r="A19227">
        <v>19226</v>
      </c>
      <c r="B19227">
        <v>8452</v>
      </c>
      <c r="C19227" s="1" t="s">
        <v>129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s="1" t="s">
        <v>21</v>
      </c>
      <c r="J19227" s="1" t="s">
        <v>14</v>
      </c>
      <c r="K19227" s="1" t="s">
        <v>130</v>
      </c>
      <c r="L19227" s="1" t="s">
        <v>131</v>
      </c>
    </row>
    <row r="19228" spans="1:12" x14ac:dyDescent="0.25">
      <c r="A19228">
        <v>19227</v>
      </c>
      <c r="B19228">
        <v>8452</v>
      </c>
      <c r="C19228" s="1" t="s">
        <v>119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s="1" t="s">
        <v>13</v>
      </c>
      <c r="J19228" s="1" t="s">
        <v>14</v>
      </c>
      <c r="K19228" s="1" t="s">
        <v>78</v>
      </c>
      <c r="L19228" s="1" t="s">
        <v>79</v>
      </c>
    </row>
    <row r="19229" spans="1:12" x14ac:dyDescent="0.25">
      <c r="A19229">
        <v>19228</v>
      </c>
      <c r="B19229">
        <v>8452</v>
      </c>
      <c r="C19229" s="1" t="s">
        <v>59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s="1" t="s">
        <v>21</v>
      </c>
      <c r="J19229" s="1" t="s">
        <v>26</v>
      </c>
      <c r="K19229" s="1" t="s">
        <v>60</v>
      </c>
      <c r="L19229" s="1" t="s">
        <v>61</v>
      </c>
    </row>
    <row r="19230" spans="1:12" x14ac:dyDescent="0.25">
      <c r="A19230">
        <v>19229</v>
      </c>
      <c r="B19230">
        <v>8452</v>
      </c>
      <c r="C19230" s="1" t="s">
        <v>109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s="1" t="s">
        <v>21</v>
      </c>
      <c r="J19230" s="1" t="s">
        <v>22</v>
      </c>
      <c r="K19230" s="1" t="s">
        <v>110</v>
      </c>
      <c r="L19230" s="1" t="s">
        <v>111</v>
      </c>
    </row>
    <row r="19231" spans="1:12" x14ac:dyDescent="0.25">
      <c r="A19231">
        <v>19230</v>
      </c>
      <c r="B19231">
        <v>8452</v>
      </c>
      <c r="C19231" s="1" t="s">
        <v>152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s="1" t="s">
        <v>21</v>
      </c>
      <c r="J19231" s="1" t="s">
        <v>26</v>
      </c>
      <c r="K19231" s="1" t="s">
        <v>48</v>
      </c>
      <c r="L19231" s="1" t="s">
        <v>49</v>
      </c>
    </row>
    <row r="19232" spans="1:12" x14ac:dyDescent="0.25">
      <c r="A19232">
        <v>19231</v>
      </c>
      <c r="B19232">
        <v>8453</v>
      </c>
      <c r="C19232" s="1" t="s">
        <v>119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s="1" t="s">
        <v>13</v>
      </c>
      <c r="J19232" s="1" t="s">
        <v>14</v>
      </c>
      <c r="K19232" s="1" t="s">
        <v>78</v>
      </c>
      <c r="L19232" s="1" t="s">
        <v>79</v>
      </c>
    </row>
    <row r="19233" spans="1:12" x14ac:dyDescent="0.25">
      <c r="A19233">
        <v>19232</v>
      </c>
      <c r="B19233">
        <v>8454</v>
      </c>
      <c r="C19233" s="1" t="s">
        <v>17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s="1" t="s">
        <v>13</v>
      </c>
      <c r="J19233" s="1" t="s">
        <v>14</v>
      </c>
      <c r="K19233" s="1" t="s">
        <v>18</v>
      </c>
      <c r="L19233" s="1" t="s">
        <v>19</v>
      </c>
    </row>
    <row r="19234" spans="1:12" x14ac:dyDescent="0.25">
      <c r="A19234">
        <v>19233</v>
      </c>
      <c r="B19234">
        <v>8454</v>
      </c>
      <c r="C19234" s="1" t="s">
        <v>20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s="1" t="s">
        <v>21</v>
      </c>
      <c r="J19234" s="1" t="s">
        <v>22</v>
      </c>
      <c r="K19234" s="1" t="s">
        <v>23</v>
      </c>
      <c r="L19234" s="1" t="s">
        <v>24</v>
      </c>
    </row>
    <row r="19235" spans="1:12" x14ac:dyDescent="0.25">
      <c r="A19235">
        <v>19234</v>
      </c>
      <c r="B19235">
        <v>8454</v>
      </c>
      <c r="C19235" s="1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s="1" t="s">
        <v>21</v>
      </c>
      <c r="J19235" s="1" t="s">
        <v>22</v>
      </c>
      <c r="K19235" s="1" t="s">
        <v>104</v>
      </c>
      <c r="L19235" s="1" t="s">
        <v>105</v>
      </c>
    </row>
    <row r="19236" spans="1:12" x14ac:dyDescent="0.25">
      <c r="A19236">
        <v>19235</v>
      </c>
      <c r="B19236">
        <v>8455</v>
      </c>
      <c r="C19236" s="1" t="s">
        <v>150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s="1" t="s">
        <v>41</v>
      </c>
      <c r="J19236" s="1" t="s">
        <v>26</v>
      </c>
      <c r="K19236" s="1" t="s">
        <v>60</v>
      </c>
      <c r="L19236" s="1" t="s">
        <v>61</v>
      </c>
    </row>
    <row r="19237" spans="1:12" x14ac:dyDescent="0.25">
      <c r="A19237">
        <v>19236</v>
      </c>
      <c r="B19237">
        <v>8456</v>
      </c>
      <c r="C19237" s="1" t="s">
        <v>132</v>
      </c>
      <c r="D19237">
        <v>1</v>
      </c>
      <c r="E19237" s="2">
        <v>42146</v>
      </c>
      <c r="F19237" s="3">
        <v>0.55832175925925931</v>
      </c>
      <c r="G19237">
        <v>10.5</v>
      </c>
      <c r="H19237">
        <v>10.5</v>
      </c>
      <c r="I19237" s="1" t="s">
        <v>41</v>
      </c>
      <c r="J19237" s="1" t="s">
        <v>14</v>
      </c>
      <c r="K19237" s="1" t="s">
        <v>15</v>
      </c>
      <c r="L19237" s="1" t="s">
        <v>16</v>
      </c>
    </row>
    <row r="19238" spans="1:12" x14ac:dyDescent="0.25">
      <c r="A19238">
        <v>19237</v>
      </c>
      <c r="B19238">
        <v>8457</v>
      </c>
      <c r="C19238" s="1" t="s">
        <v>7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s="1" t="s">
        <v>13</v>
      </c>
      <c r="J19238" s="1" t="s">
        <v>33</v>
      </c>
      <c r="K19238" s="1" t="s">
        <v>74</v>
      </c>
      <c r="L19238" s="1" t="s">
        <v>75</v>
      </c>
    </row>
    <row r="19239" spans="1:12" x14ac:dyDescent="0.25">
      <c r="A19239">
        <v>19238</v>
      </c>
      <c r="B19239">
        <v>8458</v>
      </c>
      <c r="C19239" s="1" t="s">
        <v>159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s="1" t="s">
        <v>13</v>
      </c>
      <c r="J19239" s="1" t="s">
        <v>22</v>
      </c>
      <c r="K19239" s="1" t="s">
        <v>101</v>
      </c>
      <c r="L19239" s="1" t="s">
        <v>102</v>
      </c>
    </row>
    <row r="19240" spans="1:12" x14ac:dyDescent="0.25">
      <c r="A19240">
        <v>19239</v>
      </c>
      <c r="B19240">
        <v>8459</v>
      </c>
      <c r="C19240" s="1" t="s">
        <v>84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s="1" t="s">
        <v>41</v>
      </c>
      <c r="J19240" s="1" t="s">
        <v>14</v>
      </c>
      <c r="K19240" s="1" t="s">
        <v>85</v>
      </c>
      <c r="L19240" s="1" t="s">
        <v>86</v>
      </c>
    </row>
    <row r="19241" spans="1:12" x14ac:dyDescent="0.25">
      <c r="A19241">
        <v>19240</v>
      </c>
      <c r="B19241">
        <v>8459</v>
      </c>
      <c r="C19241" s="1" t="s">
        <v>96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s="1" t="s">
        <v>13</v>
      </c>
      <c r="J19241" s="1" t="s">
        <v>26</v>
      </c>
      <c r="K19241" s="1" t="s">
        <v>97</v>
      </c>
      <c r="L19241" s="1" t="s">
        <v>98</v>
      </c>
    </row>
    <row r="19242" spans="1:12" x14ac:dyDescent="0.25">
      <c r="A19242">
        <v>19241</v>
      </c>
      <c r="B19242">
        <v>8459</v>
      </c>
      <c r="C19242" s="1" t="s">
        <v>17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s="1" t="s">
        <v>13</v>
      </c>
      <c r="J19242" s="1" t="s">
        <v>14</v>
      </c>
      <c r="K19242" s="1" t="s">
        <v>18</v>
      </c>
      <c r="L19242" s="1" t="s">
        <v>19</v>
      </c>
    </row>
    <row r="19243" spans="1:12" x14ac:dyDescent="0.25">
      <c r="A19243">
        <v>19242</v>
      </c>
      <c r="B19243">
        <v>8459</v>
      </c>
      <c r="C19243" s="1" t="s">
        <v>127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s="1" t="s">
        <v>21</v>
      </c>
      <c r="J19243" s="1" t="s">
        <v>22</v>
      </c>
      <c r="K19243" s="1" t="s">
        <v>52</v>
      </c>
      <c r="L19243" s="1" t="s">
        <v>53</v>
      </c>
    </row>
    <row r="19244" spans="1:12" x14ac:dyDescent="0.25">
      <c r="A19244">
        <v>19243</v>
      </c>
      <c r="B19244">
        <v>8459</v>
      </c>
      <c r="C19244" s="1" t="s">
        <v>77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s="1" t="s">
        <v>21</v>
      </c>
      <c r="J19244" s="1" t="s">
        <v>14</v>
      </c>
      <c r="K19244" s="1" t="s">
        <v>78</v>
      </c>
      <c r="L19244" s="1" t="s">
        <v>79</v>
      </c>
    </row>
    <row r="19245" spans="1:12" x14ac:dyDescent="0.25">
      <c r="A19245">
        <v>19244</v>
      </c>
      <c r="B19245">
        <v>8459</v>
      </c>
      <c r="C19245" s="1" t="s">
        <v>119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s="1" t="s">
        <v>13</v>
      </c>
      <c r="J19245" s="1" t="s">
        <v>14</v>
      </c>
      <c r="K19245" s="1" t="s">
        <v>78</v>
      </c>
      <c r="L19245" s="1" t="s">
        <v>79</v>
      </c>
    </row>
    <row r="19246" spans="1:12" x14ac:dyDescent="0.25">
      <c r="A19246">
        <v>19245</v>
      </c>
      <c r="B19246">
        <v>8459</v>
      </c>
      <c r="C19246" s="1" t="s">
        <v>135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s="1" t="s">
        <v>21</v>
      </c>
      <c r="J19246" s="1" t="s">
        <v>26</v>
      </c>
      <c r="K19246" s="1" t="s">
        <v>107</v>
      </c>
      <c r="L19246" s="1" t="s">
        <v>108</v>
      </c>
    </row>
    <row r="19247" spans="1:12" x14ac:dyDescent="0.25">
      <c r="A19247">
        <v>19246</v>
      </c>
      <c r="B19247">
        <v>8459</v>
      </c>
      <c r="C19247" s="1" t="s">
        <v>121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s="1" t="s">
        <v>13</v>
      </c>
      <c r="J19247" s="1" t="s">
        <v>26</v>
      </c>
      <c r="K19247" s="1" t="s">
        <v>114</v>
      </c>
      <c r="L19247" s="1" t="s">
        <v>115</v>
      </c>
    </row>
    <row r="19248" spans="1:12" x14ac:dyDescent="0.25">
      <c r="A19248">
        <v>19247</v>
      </c>
      <c r="B19248">
        <v>8459</v>
      </c>
      <c r="C19248" s="1" t="s">
        <v>69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s="1" t="s">
        <v>21</v>
      </c>
      <c r="J19248" s="1" t="s">
        <v>33</v>
      </c>
      <c r="K19248" s="1" t="s">
        <v>70</v>
      </c>
      <c r="L19248" s="1" t="s">
        <v>71</v>
      </c>
    </row>
    <row r="19249" spans="1:12" x14ac:dyDescent="0.25">
      <c r="A19249">
        <v>19248</v>
      </c>
      <c r="B19249">
        <v>8459</v>
      </c>
      <c r="C19249" s="1" t="s">
        <v>150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s="1" t="s">
        <v>41</v>
      </c>
      <c r="J19249" s="1" t="s">
        <v>26</v>
      </c>
      <c r="K19249" s="1" t="s">
        <v>60</v>
      </c>
      <c r="L19249" s="1" t="s">
        <v>61</v>
      </c>
    </row>
    <row r="19250" spans="1:12" x14ac:dyDescent="0.25">
      <c r="A19250">
        <v>19249</v>
      </c>
      <c r="B19250">
        <v>8459</v>
      </c>
      <c r="C19250" s="1" t="s">
        <v>109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s="1" t="s">
        <v>21</v>
      </c>
      <c r="J19250" s="1" t="s">
        <v>22</v>
      </c>
      <c r="K19250" s="1" t="s">
        <v>110</v>
      </c>
      <c r="L19250" s="1" t="s">
        <v>111</v>
      </c>
    </row>
    <row r="19251" spans="1:12" x14ac:dyDescent="0.25">
      <c r="A19251">
        <v>19250</v>
      </c>
      <c r="B19251">
        <v>8459</v>
      </c>
      <c r="C19251" s="1" t="s">
        <v>4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s="1" t="s">
        <v>41</v>
      </c>
      <c r="J19251" s="1" t="s">
        <v>26</v>
      </c>
      <c r="K19251" s="1" t="s">
        <v>48</v>
      </c>
      <c r="L19251" s="1" t="s">
        <v>49</v>
      </c>
    </row>
    <row r="19252" spans="1:12" x14ac:dyDescent="0.25">
      <c r="A19252">
        <v>19251</v>
      </c>
      <c r="B19252">
        <v>8459</v>
      </c>
      <c r="C19252" s="1" t="s">
        <v>3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s="1" t="s">
        <v>21</v>
      </c>
      <c r="J19252" s="1" t="s">
        <v>33</v>
      </c>
      <c r="K19252" s="1" t="s">
        <v>34</v>
      </c>
      <c r="L19252" s="1" t="s">
        <v>35</v>
      </c>
    </row>
    <row r="19253" spans="1:12" x14ac:dyDescent="0.25">
      <c r="A19253">
        <v>19252</v>
      </c>
      <c r="B19253">
        <v>8460</v>
      </c>
      <c r="C19253" s="1" t="s">
        <v>150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s="1" t="s">
        <v>41</v>
      </c>
      <c r="J19253" s="1" t="s">
        <v>26</v>
      </c>
      <c r="K19253" s="1" t="s">
        <v>60</v>
      </c>
      <c r="L19253" s="1" t="s">
        <v>61</v>
      </c>
    </row>
    <row r="19254" spans="1:12" x14ac:dyDescent="0.25">
      <c r="A19254">
        <v>19253</v>
      </c>
      <c r="B19254">
        <v>8461</v>
      </c>
      <c r="C19254" s="1" t="s">
        <v>90</v>
      </c>
      <c r="D19254">
        <v>1</v>
      </c>
      <c r="E19254" s="2">
        <v>42146</v>
      </c>
      <c r="F19254" s="3">
        <v>0.6144560185185185</v>
      </c>
      <c r="G19254">
        <v>17.950000762939453</v>
      </c>
      <c r="H19254">
        <v>17.950000762939453</v>
      </c>
      <c r="I19254" s="1" t="s">
        <v>21</v>
      </c>
      <c r="J19254" s="1" t="s">
        <v>22</v>
      </c>
      <c r="K19254" s="1" t="s">
        <v>91</v>
      </c>
      <c r="L19254" s="1" t="s">
        <v>92</v>
      </c>
    </row>
    <row r="19255" spans="1:12" x14ac:dyDescent="0.25">
      <c r="A19255">
        <v>19254</v>
      </c>
      <c r="B19255">
        <v>8462</v>
      </c>
      <c r="C19255" s="1" t="s">
        <v>72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s="1" t="s">
        <v>21</v>
      </c>
      <c r="J19255" s="1" t="s">
        <v>33</v>
      </c>
      <c r="K19255" s="1" t="s">
        <v>42</v>
      </c>
      <c r="L19255" s="1" t="s">
        <v>43</v>
      </c>
    </row>
    <row r="19256" spans="1:12" x14ac:dyDescent="0.25">
      <c r="A19256">
        <v>19255</v>
      </c>
      <c r="B19256">
        <v>8463</v>
      </c>
      <c r="C19256" s="1" t="s">
        <v>20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s="1" t="s">
        <v>21</v>
      </c>
      <c r="J19256" s="1" t="s">
        <v>22</v>
      </c>
      <c r="K19256" s="1" t="s">
        <v>23</v>
      </c>
      <c r="L19256" s="1" t="s">
        <v>24</v>
      </c>
    </row>
    <row r="19257" spans="1:12" x14ac:dyDescent="0.25">
      <c r="A19257">
        <v>19256</v>
      </c>
      <c r="B19257">
        <v>8463</v>
      </c>
      <c r="C19257" s="1" t="s">
        <v>109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s="1" t="s">
        <v>21</v>
      </c>
      <c r="J19257" s="1" t="s">
        <v>22</v>
      </c>
      <c r="K19257" s="1" t="s">
        <v>110</v>
      </c>
      <c r="L19257" s="1" t="s">
        <v>111</v>
      </c>
    </row>
    <row r="19258" spans="1:12" x14ac:dyDescent="0.25">
      <c r="A19258">
        <v>19257</v>
      </c>
      <c r="B19258">
        <v>8463</v>
      </c>
      <c r="C19258" s="1" t="s">
        <v>4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s="1" t="s">
        <v>41</v>
      </c>
      <c r="J19258" s="1" t="s">
        <v>26</v>
      </c>
      <c r="K19258" s="1" t="s">
        <v>48</v>
      </c>
      <c r="L19258" s="1" t="s">
        <v>49</v>
      </c>
    </row>
    <row r="19259" spans="1:12" x14ac:dyDescent="0.25">
      <c r="A19259">
        <v>19258</v>
      </c>
      <c r="B19259">
        <v>8463</v>
      </c>
      <c r="C19259" s="1" t="s">
        <v>154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s="1" t="s">
        <v>13</v>
      </c>
      <c r="J19259" s="1" t="s">
        <v>22</v>
      </c>
      <c r="K19259" s="1" t="s">
        <v>66</v>
      </c>
      <c r="L19259" s="1" t="s">
        <v>67</v>
      </c>
    </row>
    <row r="19260" spans="1:12" x14ac:dyDescent="0.25">
      <c r="A19260">
        <v>19259</v>
      </c>
      <c r="B19260">
        <v>8464</v>
      </c>
      <c r="C19260" s="1" t="s">
        <v>127</v>
      </c>
      <c r="D19260">
        <v>1</v>
      </c>
      <c r="E19260" s="2">
        <v>42146</v>
      </c>
      <c r="F19260" s="3">
        <v>0.65937500000000004</v>
      </c>
      <c r="G19260">
        <v>20.25</v>
      </c>
      <c r="H19260">
        <v>20.25</v>
      </c>
      <c r="I19260" s="1" t="s">
        <v>21</v>
      </c>
      <c r="J19260" s="1" t="s">
        <v>22</v>
      </c>
      <c r="K19260" s="1" t="s">
        <v>52</v>
      </c>
      <c r="L19260" s="1" t="s">
        <v>53</v>
      </c>
    </row>
    <row r="19261" spans="1:12" x14ac:dyDescent="0.25">
      <c r="A19261">
        <v>19260</v>
      </c>
      <c r="B19261">
        <v>8465</v>
      </c>
      <c r="C19261" s="1" t="s">
        <v>7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s="1" t="s">
        <v>13</v>
      </c>
      <c r="J19261" s="1" t="s">
        <v>33</v>
      </c>
      <c r="K19261" s="1" t="s">
        <v>74</v>
      </c>
      <c r="L19261" s="1" t="s">
        <v>75</v>
      </c>
    </row>
    <row r="19262" spans="1:12" x14ac:dyDescent="0.25">
      <c r="A19262">
        <v>19261</v>
      </c>
      <c r="B19262">
        <v>8465</v>
      </c>
      <c r="C19262" s="1" t="s">
        <v>59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s="1" t="s">
        <v>21</v>
      </c>
      <c r="J19262" s="1" t="s">
        <v>26</v>
      </c>
      <c r="K19262" s="1" t="s">
        <v>60</v>
      </c>
      <c r="L19262" s="1" t="s">
        <v>61</v>
      </c>
    </row>
    <row r="19263" spans="1:12" x14ac:dyDescent="0.25">
      <c r="A19263">
        <v>19262</v>
      </c>
      <c r="B19263">
        <v>8466</v>
      </c>
      <c r="C19263" s="1" t="s">
        <v>158</v>
      </c>
      <c r="D19263">
        <v>1</v>
      </c>
      <c r="E19263" s="2">
        <v>42146</v>
      </c>
      <c r="F19263" s="3">
        <v>0.67700231481481477</v>
      </c>
      <c r="G19263">
        <v>16.5</v>
      </c>
      <c r="H19263">
        <v>16.5</v>
      </c>
      <c r="I19263" s="1" t="s">
        <v>13</v>
      </c>
      <c r="J19263" s="1" t="s">
        <v>26</v>
      </c>
      <c r="K19263" s="1" t="s">
        <v>60</v>
      </c>
      <c r="L19263" s="1" t="s">
        <v>61</v>
      </c>
    </row>
    <row r="19264" spans="1:12" x14ac:dyDescent="0.25">
      <c r="A19264">
        <v>19263</v>
      </c>
      <c r="B19264">
        <v>8467</v>
      </c>
      <c r="C19264" s="1" t="s">
        <v>84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s="1" t="s">
        <v>41</v>
      </c>
      <c r="J19264" s="1" t="s">
        <v>14</v>
      </c>
      <c r="K19264" s="1" t="s">
        <v>85</v>
      </c>
      <c r="L19264" s="1" t="s">
        <v>86</v>
      </c>
    </row>
    <row r="19265" spans="1:12" x14ac:dyDescent="0.25">
      <c r="A19265">
        <v>19264</v>
      </c>
      <c r="B19265">
        <v>8468</v>
      </c>
      <c r="C19265" s="1" t="s">
        <v>54</v>
      </c>
      <c r="D19265">
        <v>1</v>
      </c>
      <c r="E19265" s="2">
        <v>42146</v>
      </c>
      <c r="F19265" s="3">
        <v>0.67901620370370375</v>
      </c>
      <c r="G19265">
        <v>20.5</v>
      </c>
      <c r="H19265">
        <v>20.5</v>
      </c>
      <c r="I19265" s="1" t="s">
        <v>21</v>
      </c>
      <c r="J19265" s="1" t="s">
        <v>14</v>
      </c>
      <c r="K19265" s="1" t="s">
        <v>55</v>
      </c>
      <c r="L19265" s="1" t="s">
        <v>56</v>
      </c>
    </row>
    <row r="19266" spans="1:12" x14ac:dyDescent="0.25">
      <c r="A19266">
        <v>19265</v>
      </c>
      <c r="B19266">
        <v>8468</v>
      </c>
      <c r="C19266" s="1" t="s">
        <v>143</v>
      </c>
      <c r="D19266">
        <v>1</v>
      </c>
      <c r="E19266" s="2">
        <v>42146</v>
      </c>
      <c r="F19266" s="3">
        <v>0.67901620370370375</v>
      </c>
      <c r="G19266">
        <v>11</v>
      </c>
      <c r="H19266">
        <v>11</v>
      </c>
      <c r="I19266" s="1" t="s">
        <v>41</v>
      </c>
      <c r="J19266" s="1" t="s">
        <v>14</v>
      </c>
      <c r="K19266" s="1" t="s">
        <v>130</v>
      </c>
      <c r="L19266" s="1" t="s">
        <v>131</v>
      </c>
    </row>
    <row r="19267" spans="1:12" x14ac:dyDescent="0.25">
      <c r="A19267">
        <v>19266</v>
      </c>
      <c r="B19267">
        <v>8468</v>
      </c>
      <c r="C19267" s="1" t="s">
        <v>144</v>
      </c>
      <c r="D19267">
        <v>1</v>
      </c>
      <c r="E19267" s="2">
        <v>42146</v>
      </c>
      <c r="F19267" s="3">
        <v>0.67901620370370375</v>
      </c>
      <c r="G19267">
        <v>16.5</v>
      </c>
      <c r="H19267">
        <v>16.5</v>
      </c>
      <c r="I19267" s="1" t="s">
        <v>13</v>
      </c>
      <c r="J19267" s="1" t="s">
        <v>26</v>
      </c>
      <c r="K19267" s="1" t="s">
        <v>48</v>
      </c>
      <c r="L19267" s="1" t="s">
        <v>49</v>
      </c>
    </row>
    <row r="19268" spans="1:12" x14ac:dyDescent="0.25">
      <c r="A19268">
        <v>19267</v>
      </c>
      <c r="B19268">
        <v>8469</v>
      </c>
      <c r="C19268" s="1" t="s">
        <v>99</v>
      </c>
      <c r="D19268">
        <v>1</v>
      </c>
      <c r="E19268" s="2">
        <v>42146</v>
      </c>
      <c r="F19268" s="3">
        <v>0.68123842592592587</v>
      </c>
      <c r="G19268">
        <v>14.75</v>
      </c>
      <c r="H19268">
        <v>14.75</v>
      </c>
      <c r="I19268" s="1" t="s">
        <v>13</v>
      </c>
      <c r="J19268" s="1" t="s">
        <v>22</v>
      </c>
      <c r="K19268" s="1" t="s">
        <v>91</v>
      </c>
      <c r="L19268" s="1" t="s">
        <v>92</v>
      </c>
    </row>
    <row r="19269" spans="1:12" x14ac:dyDescent="0.25">
      <c r="A19269">
        <v>19268</v>
      </c>
      <c r="B19269">
        <v>8470</v>
      </c>
      <c r="C19269" s="1" t="s">
        <v>36</v>
      </c>
      <c r="D19269">
        <v>1</v>
      </c>
      <c r="E19269" s="2">
        <v>42146</v>
      </c>
      <c r="F19269" s="3">
        <v>0.68204861111111115</v>
      </c>
      <c r="G19269">
        <v>16.5</v>
      </c>
      <c r="H19269">
        <v>16.5</v>
      </c>
      <c r="I19269" s="1" t="s">
        <v>13</v>
      </c>
      <c r="J19269" s="1" t="s">
        <v>26</v>
      </c>
      <c r="K19269" s="1" t="s">
        <v>27</v>
      </c>
      <c r="L19269" s="1" t="s">
        <v>28</v>
      </c>
    </row>
    <row r="19270" spans="1:12" x14ac:dyDescent="0.25">
      <c r="A19270">
        <v>19269</v>
      </c>
      <c r="B19270">
        <v>8470</v>
      </c>
      <c r="C19270" s="1" t="s">
        <v>149</v>
      </c>
      <c r="D19270">
        <v>1</v>
      </c>
      <c r="E19270" s="2">
        <v>42146</v>
      </c>
      <c r="F19270" s="3">
        <v>0.68204861111111115</v>
      </c>
      <c r="G19270">
        <v>12.25</v>
      </c>
      <c r="H19270">
        <v>12.25</v>
      </c>
      <c r="I19270" s="1" t="s">
        <v>41</v>
      </c>
      <c r="J19270" s="1" t="s">
        <v>26</v>
      </c>
      <c r="K19270" s="1" t="s">
        <v>114</v>
      </c>
      <c r="L19270" s="1" t="s">
        <v>115</v>
      </c>
    </row>
    <row r="19271" spans="1:12" x14ac:dyDescent="0.25">
      <c r="A19271">
        <v>19270</v>
      </c>
      <c r="B19271">
        <v>8470</v>
      </c>
      <c r="C19271" s="1" t="s">
        <v>44</v>
      </c>
      <c r="D19271">
        <v>1</v>
      </c>
      <c r="E19271" s="2">
        <v>42146</v>
      </c>
      <c r="F19271" s="3">
        <v>0.68204861111111115</v>
      </c>
      <c r="G19271">
        <v>12</v>
      </c>
      <c r="H19271">
        <v>12</v>
      </c>
      <c r="I19271" s="1" t="s">
        <v>41</v>
      </c>
      <c r="J19271" s="1" t="s">
        <v>14</v>
      </c>
      <c r="K19271" s="1" t="s">
        <v>45</v>
      </c>
      <c r="L19271" s="1" t="s">
        <v>46</v>
      </c>
    </row>
    <row r="19272" spans="1:12" x14ac:dyDescent="0.25">
      <c r="A19272">
        <v>19271</v>
      </c>
      <c r="B19272">
        <v>8471</v>
      </c>
      <c r="C19272" s="1" t="s">
        <v>72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s="1" t="s">
        <v>21</v>
      </c>
      <c r="J19272" s="1" t="s">
        <v>33</v>
      </c>
      <c r="K19272" s="1" t="s">
        <v>42</v>
      </c>
      <c r="L19272" s="1" t="s">
        <v>43</v>
      </c>
    </row>
    <row r="19273" spans="1:12" x14ac:dyDescent="0.25">
      <c r="A19273">
        <v>19272</v>
      </c>
      <c r="B19273">
        <v>8471</v>
      </c>
      <c r="C19273" s="1" t="s">
        <v>138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s="1" t="s">
        <v>21</v>
      </c>
      <c r="J19273" s="1" t="s">
        <v>14</v>
      </c>
      <c r="K19273" s="1" t="s">
        <v>18</v>
      </c>
      <c r="L19273" s="1" t="s">
        <v>19</v>
      </c>
    </row>
    <row r="19274" spans="1:12" x14ac:dyDescent="0.25">
      <c r="A19274">
        <v>19273</v>
      </c>
      <c r="B19274">
        <v>8472</v>
      </c>
      <c r="C19274" s="1" t="s">
        <v>3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s="1" t="s">
        <v>21</v>
      </c>
      <c r="J19274" s="1" t="s">
        <v>33</v>
      </c>
      <c r="K19274" s="1" t="s">
        <v>34</v>
      </c>
      <c r="L19274" s="1" t="s">
        <v>35</v>
      </c>
    </row>
    <row r="19275" spans="1:12" x14ac:dyDescent="0.25">
      <c r="A19275">
        <v>19274</v>
      </c>
      <c r="B19275">
        <v>8473</v>
      </c>
      <c r="C19275" s="1" t="s">
        <v>37</v>
      </c>
      <c r="D19275">
        <v>1</v>
      </c>
      <c r="E19275" s="2">
        <v>42146</v>
      </c>
      <c r="F19275" s="3">
        <v>0.70369212962962968</v>
      </c>
      <c r="G19275">
        <v>20.75</v>
      </c>
      <c r="H19275">
        <v>20.75</v>
      </c>
      <c r="I19275" s="1" t="s">
        <v>21</v>
      </c>
      <c r="J19275" s="1" t="s">
        <v>26</v>
      </c>
      <c r="K19275" s="1" t="s">
        <v>38</v>
      </c>
      <c r="L19275" s="1" t="s">
        <v>39</v>
      </c>
    </row>
    <row r="19276" spans="1:12" x14ac:dyDescent="0.25">
      <c r="A19276">
        <v>19275</v>
      </c>
      <c r="B19276">
        <v>8473</v>
      </c>
      <c r="C19276" s="1" t="s">
        <v>121</v>
      </c>
      <c r="D19276">
        <v>1</v>
      </c>
      <c r="E19276" s="2">
        <v>42146</v>
      </c>
      <c r="F19276" s="3">
        <v>0.70369212962962968</v>
      </c>
      <c r="G19276">
        <v>16.25</v>
      </c>
      <c r="H19276">
        <v>16.25</v>
      </c>
      <c r="I19276" s="1" t="s">
        <v>13</v>
      </c>
      <c r="J19276" s="1" t="s">
        <v>26</v>
      </c>
      <c r="K19276" s="1" t="s">
        <v>114</v>
      </c>
      <c r="L19276" s="1" t="s">
        <v>115</v>
      </c>
    </row>
    <row r="19277" spans="1:12" x14ac:dyDescent="0.25">
      <c r="A19277">
        <v>19276</v>
      </c>
      <c r="B19277">
        <v>8473</v>
      </c>
      <c r="C19277" s="1" t="s">
        <v>117</v>
      </c>
      <c r="D19277">
        <v>1</v>
      </c>
      <c r="E19277" s="2">
        <v>42146</v>
      </c>
      <c r="F19277" s="3">
        <v>0.70369212962962968</v>
      </c>
      <c r="G19277">
        <v>12.75</v>
      </c>
      <c r="H19277">
        <v>12.75</v>
      </c>
      <c r="I19277" s="1" t="s">
        <v>41</v>
      </c>
      <c r="J19277" s="1" t="s">
        <v>33</v>
      </c>
      <c r="K19277" s="1" t="s">
        <v>70</v>
      </c>
      <c r="L19277" s="1" t="s">
        <v>71</v>
      </c>
    </row>
    <row r="19278" spans="1:12" x14ac:dyDescent="0.25">
      <c r="A19278">
        <v>19277</v>
      </c>
      <c r="B19278">
        <v>8474</v>
      </c>
      <c r="C19278" s="1" t="s">
        <v>72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s="1" t="s">
        <v>21</v>
      </c>
      <c r="J19278" s="1" t="s">
        <v>33</v>
      </c>
      <c r="K19278" s="1" t="s">
        <v>42</v>
      </c>
      <c r="L19278" s="1" t="s">
        <v>43</v>
      </c>
    </row>
    <row r="19279" spans="1:12" x14ac:dyDescent="0.25">
      <c r="A19279">
        <v>19278</v>
      </c>
      <c r="B19279">
        <v>8474</v>
      </c>
      <c r="C19279" s="1" t="s">
        <v>7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s="1" t="s">
        <v>13</v>
      </c>
      <c r="J19279" s="1" t="s">
        <v>33</v>
      </c>
      <c r="K19279" s="1" t="s">
        <v>74</v>
      </c>
      <c r="L19279" s="1" t="s">
        <v>75</v>
      </c>
    </row>
    <row r="19280" spans="1:12" x14ac:dyDescent="0.25">
      <c r="A19280">
        <v>19279</v>
      </c>
      <c r="B19280">
        <v>8474</v>
      </c>
      <c r="C19280" s="1" t="s">
        <v>69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s="1" t="s">
        <v>21</v>
      </c>
      <c r="J19280" s="1" t="s">
        <v>33</v>
      </c>
      <c r="K19280" s="1" t="s">
        <v>70</v>
      </c>
      <c r="L19280" s="1" t="s">
        <v>71</v>
      </c>
    </row>
    <row r="19281" spans="1:12" x14ac:dyDescent="0.25">
      <c r="A19281">
        <v>19280</v>
      </c>
      <c r="B19281">
        <v>8475</v>
      </c>
      <c r="C19281" s="1" t="s">
        <v>165</v>
      </c>
      <c r="D19281">
        <v>1</v>
      </c>
      <c r="E19281" s="2">
        <v>42146</v>
      </c>
      <c r="F19281" s="3">
        <v>0.70582175925925927</v>
      </c>
      <c r="G19281">
        <v>23.649999618530273</v>
      </c>
      <c r="H19281">
        <v>23.649999618530273</v>
      </c>
      <c r="I19281" s="1" t="s">
        <v>41</v>
      </c>
      <c r="J19281" s="1" t="s">
        <v>26</v>
      </c>
      <c r="K19281" s="1" t="s">
        <v>166</v>
      </c>
      <c r="L19281" s="1" t="s">
        <v>167</v>
      </c>
    </row>
    <row r="19282" spans="1:12" x14ac:dyDescent="0.25">
      <c r="A19282">
        <v>19281</v>
      </c>
      <c r="B19282">
        <v>8476</v>
      </c>
      <c r="C19282" s="1" t="s">
        <v>123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s="1" t="s">
        <v>41</v>
      </c>
      <c r="J19282" s="1" t="s">
        <v>33</v>
      </c>
      <c r="K19282" s="1" t="s">
        <v>124</v>
      </c>
      <c r="L19282" s="1" t="s">
        <v>125</v>
      </c>
    </row>
    <row r="19283" spans="1:12" x14ac:dyDescent="0.25">
      <c r="A19283">
        <v>19282</v>
      </c>
      <c r="B19283">
        <v>8476</v>
      </c>
      <c r="C19283" s="1" t="s">
        <v>99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s="1" t="s">
        <v>13</v>
      </c>
      <c r="J19283" s="1" t="s">
        <v>22</v>
      </c>
      <c r="K19283" s="1" t="s">
        <v>91</v>
      </c>
      <c r="L19283" s="1" t="s">
        <v>92</v>
      </c>
    </row>
    <row r="19284" spans="1:12" x14ac:dyDescent="0.25">
      <c r="A19284">
        <v>19283</v>
      </c>
      <c r="B19284">
        <v>8476</v>
      </c>
      <c r="C19284" s="1" t="s">
        <v>153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s="1" t="s">
        <v>21</v>
      </c>
      <c r="J19284" s="1" t="s">
        <v>22</v>
      </c>
      <c r="K19284" s="1" t="s">
        <v>101</v>
      </c>
      <c r="L19284" s="1" t="s">
        <v>102</v>
      </c>
    </row>
    <row r="19285" spans="1:12" x14ac:dyDescent="0.25">
      <c r="A19285">
        <v>19284</v>
      </c>
      <c r="B19285">
        <v>8476</v>
      </c>
      <c r="C19285" s="1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s="1" t="s">
        <v>21</v>
      </c>
      <c r="J19285" s="1" t="s">
        <v>22</v>
      </c>
      <c r="K19285" s="1" t="s">
        <v>104</v>
      </c>
      <c r="L19285" s="1" t="s">
        <v>105</v>
      </c>
    </row>
    <row r="19286" spans="1:12" x14ac:dyDescent="0.25">
      <c r="A19286">
        <v>19285</v>
      </c>
      <c r="B19286">
        <v>8477</v>
      </c>
      <c r="C19286" s="1" t="s">
        <v>44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s="1" t="s">
        <v>41</v>
      </c>
      <c r="J19286" s="1" t="s">
        <v>14</v>
      </c>
      <c r="K19286" s="1" t="s">
        <v>45</v>
      </c>
      <c r="L19286" s="1" t="s">
        <v>46</v>
      </c>
    </row>
    <row r="19287" spans="1:12" x14ac:dyDescent="0.25">
      <c r="A19287">
        <v>19286</v>
      </c>
      <c r="B19287">
        <v>8478</v>
      </c>
      <c r="C19287" s="1" t="s">
        <v>112</v>
      </c>
      <c r="D19287">
        <v>1</v>
      </c>
      <c r="E19287" s="2">
        <v>42146</v>
      </c>
      <c r="F19287" s="3">
        <v>0.71180555555555558</v>
      </c>
      <c r="G19287">
        <v>20.5</v>
      </c>
      <c r="H19287">
        <v>20.5</v>
      </c>
      <c r="I19287" s="1" t="s">
        <v>21</v>
      </c>
      <c r="J19287" s="1" t="s">
        <v>14</v>
      </c>
      <c r="K19287" s="1" t="s">
        <v>94</v>
      </c>
      <c r="L19287" s="1" t="s">
        <v>95</v>
      </c>
    </row>
    <row r="19288" spans="1:12" x14ac:dyDescent="0.25">
      <c r="A19288">
        <v>19287</v>
      </c>
      <c r="B19288">
        <v>8478</v>
      </c>
      <c r="C19288" s="1" t="s">
        <v>93</v>
      </c>
      <c r="D19288">
        <v>1</v>
      </c>
      <c r="E19288" s="2">
        <v>42146</v>
      </c>
      <c r="F19288" s="3">
        <v>0.71180555555555558</v>
      </c>
      <c r="G19288">
        <v>12</v>
      </c>
      <c r="H19288">
        <v>12</v>
      </c>
      <c r="I19288" s="1" t="s">
        <v>41</v>
      </c>
      <c r="J19288" s="1" t="s">
        <v>14</v>
      </c>
      <c r="K19288" s="1" t="s">
        <v>94</v>
      </c>
      <c r="L19288" s="1" t="s">
        <v>95</v>
      </c>
    </row>
    <row r="19289" spans="1:12" x14ac:dyDescent="0.25">
      <c r="A19289">
        <v>19288</v>
      </c>
      <c r="B19289">
        <v>8478</v>
      </c>
      <c r="C19289" s="1" t="s">
        <v>143</v>
      </c>
      <c r="D19289">
        <v>1</v>
      </c>
      <c r="E19289" s="2">
        <v>42146</v>
      </c>
      <c r="F19289" s="3">
        <v>0.71180555555555558</v>
      </c>
      <c r="G19289">
        <v>11</v>
      </c>
      <c r="H19289">
        <v>11</v>
      </c>
      <c r="I19289" s="1" t="s">
        <v>41</v>
      </c>
      <c r="J19289" s="1" t="s">
        <v>14</v>
      </c>
      <c r="K19289" s="1" t="s">
        <v>130</v>
      </c>
      <c r="L19289" s="1" t="s">
        <v>131</v>
      </c>
    </row>
    <row r="19290" spans="1:12" x14ac:dyDescent="0.25">
      <c r="A19290">
        <v>19289</v>
      </c>
      <c r="B19290">
        <v>8479</v>
      </c>
      <c r="C19290" s="1" t="s">
        <v>156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s="1" t="s">
        <v>41</v>
      </c>
      <c r="J19290" s="1" t="s">
        <v>33</v>
      </c>
      <c r="K19290" s="1" t="s">
        <v>82</v>
      </c>
      <c r="L19290" s="1" t="s">
        <v>83</v>
      </c>
    </row>
    <row r="19291" spans="1:12" x14ac:dyDescent="0.25">
      <c r="A19291">
        <v>19290</v>
      </c>
      <c r="B19291">
        <v>8480</v>
      </c>
      <c r="C19291" s="1" t="s">
        <v>134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s="1" t="s">
        <v>13</v>
      </c>
      <c r="J19291" s="1" t="s">
        <v>33</v>
      </c>
      <c r="K19291" s="1" t="s">
        <v>124</v>
      </c>
      <c r="L19291" s="1" t="s">
        <v>125</v>
      </c>
    </row>
    <row r="19292" spans="1:12" x14ac:dyDescent="0.25">
      <c r="A19292">
        <v>19291</v>
      </c>
      <c r="B19292">
        <v>8480</v>
      </c>
      <c r="C19292" s="1" t="s">
        <v>142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s="1" t="s">
        <v>21</v>
      </c>
      <c r="J19292" s="1" t="s">
        <v>14</v>
      </c>
      <c r="K19292" s="1" t="s">
        <v>15</v>
      </c>
      <c r="L19292" s="1" t="s">
        <v>16</v>
      </c>
    </row>
    <row r="19293" spans="1:12" x14ac:dyDescent="0.25">
      <c r="A19293">
        <v>19292</v>
      </c>
      <c r="B19293">
        <v>8481</v>
      </c>
      <c r="C19293" s="1" t="s">
        <v>17</v>
      </c>
      <c r="D19293">
        <v>1</v>
      </c>
      <c r="E19293" s="2">
        <v>42146</v>
      </c>
      <c r="F19293" s="3">
        <v>0.74199074074074078</v>
      </c>
      <c r="G19293">
        <v>16</v>
      </c>
      <c r="H19293">
        <v>16</v>
      </c>
      <c r="I19293" s="1" t="s">
        <v>13</v>
      </c>
      <c r="J19293" s="1" t="s">
        <v>14</v>
      </c>
      <c r="K19293" s="1" t="s">
        <v>18</v>
      </c>
      <c r="L19293" s="1" t="s">
        <v>19</v>
      </c>
    </row>
    <row r="19294" spans="1:12" x14ac:dyDescent="0.25">
      <c r="A19294">
        <v>19293</v>
      </c>
      <c r="B19294">
        <v>8482</v>
      </c>
      <c r="C19294" s="1" t="s">
        <v>65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s="1" t="s">
        <v>41</v>
      </c>
      <c r="J19294" s="1" t="s">
        <v>22</v>
      </c>
      <c r="K19294" s="1" t="s">
        <v>66</v>
      </c>
      <c r="L19294" s="1" t="s">
        <v>67</v>
      </c>
    </row>
    <row r="19295" spans="1:12" x14ac:dyDescent="0.25">
      <c r="A19295">
        <v>19294</v>
      </c>
      <c r="B19295">
        <v>8483</v>
      </c>
      <c r="C19295" s="1" t="s">
        <v>118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s="1" t="s">
        <v>13</v>
      </c>
      <c r="J19295" s="1" t="s">
        <v>33</v>
      </c>
      <c r="K19295" s="1" t="s">
        <v>42</v>
      </c>
      <c r="L19295" s="1" t="s">
        <v>43</v>
      </c>
    </row>
    <row r="19296" spans="1:12" x14ac:dyDescent="0.25">
      <c r="A19296">
        <v>19295</v>
      </c>
      <c r="B19296">
        <v>8483</v>
      </c>
      <c r="C19296" s="1" t="s">
        <v>138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s="1" t="s">
        <v>21</v>
      </c>
      <c r="J19296" s="1" t="s">
        <v>14</v>
      </c>
      <c r="K19296" s="1" t="s">
        <v>18</v>
      </c>
      <c r="L19296" s="1" t="s">
        <v>19</v>
      </c>
    </row>
    <row r="19297" spans="1:12" x14ac:dyDescent="0.25">
      <c r="A19297">
        <v>19296</v>
      </c>
      <c r="B19297">
        <v>8484</v>
      </c>
      <c r="C19297" s="1" t="s">
        <v>25</v>
      </c>
      <c r="D19297">
        <v>1</v>
      </c>
      <c r="E19297" s="2">
        <v>42146</v>
      </c>
      <c r="F19297" s="3">
        <v>0.77680555555555553</v>
      </c>
      <c r="G19297">
        <v>20.75</v>
      </c>
      <c r="H19297">
        <v>20.75</v>
      </c>
      <c r="I19297" s="1" t="s">
        <v>21</v>
      </c>
      <c r="J19297" s="1" t="s">
        <v>26</v>
      </c>
      <c r="K19297" s="1" t="s">
        <v>27</v>
      </c>
      <c r="L19297" s="1" t="s">
        <v>28</v>
      </c>
    </row>
    <row r="19298" spans="1:12" x14ac:dyDescent="0.25">
      <c r="A19298">
        <v>19297</v>
      </c>
      <c r="B19298">
        <v>8484</v>
      </c>
      <c r="C19298" s="1" t="s">
        <v>133</v>
      </c>
      <c r="D19298">
        <v>1</v>
      </c>
      <c r="E19298" s="2">
        <v>42146</v>
      </c>
      <c r="F19298" s="3">
        <v>0.77680555555555553</v>
      </c>
      <c r="G19298">
        <v>16.5</v>
      </c>
      <c r="H19298">
        <v>16.5</v>
      </c>
      <c r="I19298" s="1" t="s">
        <v>13</v>
      </c>
      <c r="J19298" s="1" t="s">
        <v>26</v>
      </c>
      <c r="K19298" s="1" t="s">
        <v>107</v>
      </c>
      <c r="L19298" s="1" t="s">
        <v>108</v>
      </c>
    </row>
    <row r="19299" spans="1:12" x14ac:dyDescent="0.25">
      <c r="A19299">
        <v>19298</v>
      </c>
      <c r="B19299">
        <v>8484</v>
      </c>
      <c r="C19299" s="1" t="s">
        <v>170</v>
      </c>
      <c r="D19299">
        <v>1</v>
      </c>
      <c r="E19299" s="2">
        <v>42146</v>
      </c>
      <c r="F19299" s="3">
        <v>0.77680555555555553</v>
      </c>
      <c r="G19299">
        <v>20.5</v>
      </c>
      <c r="H19299">
        <v>20.5</v>
      </c>
      <c r="I19299" s="1" t="s">
        <v>21</v>
      </c>
      <c r="J19299" s="1" t="s">
        <v>14</v>
      </c>
      <c r="K19299" s="1" t="s">
        <v>45</v>
      </c>
      <c r="L19299" s="1" t="s">
        <v>46</v>
      </c>
    </row>
    <row r="19300" spans="1:12" x14ac:dyDescent="0.25">
      <c r="A19300">
        <v>19299</v>
      </c>
      <c r="B19300">
        <v>8485</v>
      </c>
      <c r="C19300" s="1" t="s">
        <v>112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s="1" t="s">
        <v>21</v>
      </c>
      <c r="J19300" s="1" t="s">
        <v>14</v>
      </c>
      <c r="K19300" s="1" t="s">
        <v>94</v>
      </c>
      <c r="L19300" s="1" t="s">
        <v>95</v>
      </c>
    </row>
    <row r="19301" spans="1:12" x14ac:dyDescent="0.25">
      <c r="A19301">
        <v>19300</v>
      </c>
      <c r="B19301">
        <v>8486</v>
      </c>
      <c r="C19301" s="1" t="s">
        <v>36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s="1" t="s">
        <v>13</v>
      </c>
      <c r="J19301" s="1" t="s">
        <v>26</v>
      </c>
      <c r="K19301" s="1" t="s">
        <v>27</v>
      </c>
      <c r="L19301" s="1" t="s">
        <v>28</v>
      </c>
    </row>
    <row r="19302" spans="1:12" x14ac:dyDescent="0.25">
      <c r="A19302">
        <v>19301</v>
      </c>
      <c r="B19302">
        <v>8486</v>
      </c>
      <c r="C19302" s="1" t="s">
        <v>122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s="1" t="s">
        <v>21</v>
      </c>
      <c r="J19302" s="1" t="s">
        <v>22</v>
      </c>
      <c r="K19302" s="1" t="s">
        <v>66</v>
      </c>
      <c r="L19302" s="1" t="s">
        <v>67</v>
      </c>
    </row>
    <row r="19303" spans="1:12" x14ac:dyDescent="0.25">
      <c r="A19303">
        <v>19302</v>
      </c>
      <c r="B19303">
        <v>8487</v>
      </c>
      <c r="C19303" s="1" t="s">
        <v>173</v>
      </c>
      <c r="D19303">
        <v>1</v>
      </c>
      <c r="E19303" s="2">
        <v>42146</v>
      </c>
      <c r="F19303" s="3">
        <v>0.78811342592592593</v>
      </c>
      <c r="G19303">
        <v>20.25</v>
      </c>
      <c r="H19303">
        <v>20.25</v>
      </c>
      <c r="I19303" s="1" t="s">
        <v>21</v>
      </c>
      <c r="J19303" s="1" t="s">
        <v>26</v>
      </c>
      <c r="K19303" s="1" t="s">
        <v>97</v>
      </c>
      <c r="L19303" s="1" t="s">
        <v>98</v>
      </c>
    </row>
    <row r="19304" spans="1:12" x14ac:dyDescent="0.25">
      <c r="A19304">
        <v>19303</v>
      </c>
      <c r="B19304">
        <v>8487</v>
      </c>
      <c r="C19304" s="1" t="s">
        <v>120</v>
      </c>
      <c r="D19304">
        <v>1</v>
      </c>
      <c r="E19304" s="2">
        <v>42146</v>
      </c>
      <c r="F19304" s="3">
        <v>0.78811342592592593</v>
      </c>
      <c r="G19304">
        <v>12.5</v>
      </c>
      <c r="H19304">
        <v>12.5</v>
      </c>
      <c r="I19304" s="1" t="s">
        <v>41</v>
      </c>
      <c r="J19304" s="1" t="s">
        <v>26</v>
      </c>
      <c r="K19304" s="1" t="s">
        <v>38</v>
      </c>
      <c r="L19304" s="1" t="s">
        <v>39</v>
      </c>
    </row>
    <row r="19305" spans="1:12" x14ac:dyDescent="0.25">
      <c r="A19305">
        <v>19304</v>
      </c>
      <c r="B19305">
        <v>8487</v>
      </c>
      <c r="C19305" s="1" t="s">
        <v>144</v>
      </c>
      <c r="D19305">
        <v>1</v>
      </c>
      <c r="E19305" s="2">
        <v>42146</v>
      </c>
      <c r="F19305" s="3">
        <v>0.78811342592592593</v>
      </c>
      <c r="G19305">
        <v>16.5</v>
      </c>
      <c r="H19305">
        <v>16.5</v>
      </c>
      <c r="I19305" s="1" t="s">
        <v>13</v>
      </c>
      <c r="J19305" s="1" t="s">
        <v>26</v>
      </c>
      <c r="K19305" s="1" t="s">
        <v>48</v>
      </c>
      <c r="L19305" s="1" t="s">
        <v>49</v>
      </c>
    </row>
    <row r="19306" spans="1:12" x14ac:dyDescent="0.25">
      <c r="A19306">
        <v>19305</v>
      </c>
      <c r="B19306">
        <v>8488</v>
      </c>
      <c r="C19306" s="1" t="s">
        <v>20</v>
      </c>
      <c r="D19306">
        <v>2</v>
      </c>
      <c r="E19306" s="2">
        <v>42146</v>
      </c>
      <c r="F19306" s="3">
        <v>0.79146990740740741</v>
      </c>
      <c r="G19306">
        <v>18.5</v>
      </c>
      <c r="H19306">
        <v>37</v>
      </c>
      <c r="I19306" s="1" t="s">
        <v>21</v>
      </c>
      <c r="J19306" s="1" t="s">
        <v>22</v>
      </c>
      <c r="K19306" s="1" t="s">
        <v>23</v>
      </c>
      <c r="L19306" s="1" t="s">
        <v>24</v>
      </c>
    </row>
    <row r="19307" spans="1:12" x14ac:dyDescent="0.25">
      <c r="A19307">
        <v>19306</v>
      </c>
      <c r="B19307">
        <v>8488</v>
      </c>
      <c r="C19307" s="1" t="s">
        <v>151</v>
      </c>
      <c r="D19307">
        <v>1</v>
      </c>
      <c r="E19307" s="2">
        <v>42146</v>
      </c>
      <c r="F19307" s="3">
        <v>0.79146990740740741</v>
      </c>
      <c r="G19307">
        <v>12.75</v>
      </c>
      <c r="H19307">
        <v>12.75</v>
      </c>
      <c r="I19307" s="1" t="s">
        <v>41</v>
      </c>
      <c r="J19307" s="1" t="s">
        <v>33</v>
      </c>
      <c r="K19307" s="1" t="s">
        <v>34</v>
      </c>
      <c r="L19307" s="1" t="s">
        <v>35</v>
      </c>
    </row>
    <row r="19308" spans="1:12" x14ac:dyDescent="0.25">
      <c r="A19308">
        <v>19307</v>
      </c>
      <c r="B19308">
        <v>8489</v>
      </c>
      <c r="C19308" s="1" t="s">
        <v>112</v>
      </c>
      <c r="D19308">
        <v>1</v>
      </c>
      <c r="E19308" s="2">
        <v>42146</v>
      </c>
      <c r="F19308" s="3">
        <v>0.79854166666666671</v>
      </c>
      <c r="G19308">
        <v>20.5</v>
      </c>
      <c r="H19308">
        <v>20.5</v>
      </c>
      <c r="I19308" s="1" t="s">
        <v>21</v>
      </c>
      <c r="J19308" s="1" t="s">
        <v>14</v>
      </c>
      <c r="K19308" s="1" t="s">
        <v>94</v>
      </c>
      <c r="L19308" s="1" t="s">
        <v>95</v>
      </c>
    </row>
    <row r="19309" spans="1:12" x14ac:dyDescent="0.25">
      <c r="A19309">
        <v>19308</v>
      </c>
      <c r="B19309">
        <v>8489</v>
      </c>
      <c r="C19309" s="1" t="s">
        <v>106</v>
      </c>
      <c r="D19309">
        <v>1</v>
      </c>
      <c r="E19309" s="2">
        <v>42146</v>
      </c>
      <c r="F19309" s="3">
        <v>0.79854166666666671</v>
      </c>
      <c r="G19309">
        <v>12.5</v>
      </c>
      <c r="H19309">
        <v>12.5</v>
      </c>
      <c r="I19309" s="1" t="s">
        <v>41</v>
      </c>
      <c r="J19309" s="1" t="s">
        <v>26</v>
      </c>
      <c r="K19309" s="1" t="s">
        <v>107</v>
      </c>
      <c r="L19309" s="1" t="s">
        <v>108</v>
      </c>
    </row>
    <row r="19310" spans="1:12" x14ac:dyDescent="0.25">
      <c r="A19310">
        <v>19309</v>
      </c>
      <c r="B19310">
        <v>8490</v>
      </c>
      <c r="C19310" s="1" t="s">
        <v>142</v>
      </c>
      <c r="D19310">
        <v>1</v>
      </c>
      <c r="E19310" s="2">
        <v>42146</v>
      </c>
      <c r="F19310" s="3">
        <v>0.79879629629629634</v>
      </c>
      <c r="G19310">
        <v>16.5</v>
      </c>
      <c r="H19310">
        <v>16.5</v>
      </c>
      <c r="I19310" s="1" t="s">
        <v>21</v>
      </c>
      <c r="J19310" s="1" t="s">
        <v>14</v>
      </c>
      <c r="K19310" s="1" t="s">
        <v>15</v>
      </c>
      <c r="L19310" s="1" t="s">
        <v>16</v>
      </c>
    </row>
    <row r="19311" spans="1:12" x14ac:dyDescent="0.25">
      <c r="A19311">
        <v>19310</v>
      </c>
      <c r="B19311">
        <v>8490</v>
      </c>
      <c r="C19311" s="1" t="s">
        <v>54</v>
      </c>
      <c r="D19311">
        <v>1</v>
      </c>
      <c r="E19311" s="2">
        <v>42146</v>
      </c>
      <c r="F19311" s="3">
        <v>0.79879629629629634</v>
      </c>
      <c r="G19311">
        <v>20.5</v>
      </c>
      <c r="H19311">
        <v>20.5</v>
      </c>
      <c r="I19311" s="1" t="s">
        <v>21</v>
      </c>
      <c r="J19311" s="1" t="s">
        <v>14</v>
      </c>
      <c r="K19311" s="1" t="s">
        <v>55</v>
      </c>
      <c r="L19311" s="1" t="s">
        <v>56</v>
      </c>
    </row>
    <row r="19312" spans="1:12" x14ac:dyDescent="0.25">
      <c r="A19312">
        <v>19311</v>
      </c>
      <c r="B19312">
        <v>8491</v>
      </c>
      <c r="C19312" s="1" t="s">
        <v>90</v>
      </c>
      <c r="D19312">
        <v>1</v>
      </c>
      <c r="E19312" s="2">
        <v>42146</v>
      </c>
      <c r="F19312" s="3">
        <v>0.79973379629629626</v>
      </c>
      <c r="G19312">
        <v>17.950000762939453</v>
      </c>
      <c r="H19312">
        <v>17.950000762939453</v>
      </c>
      <c r="I19312" s="1" t="s">
        <v>21</v>
      </c>
      <c r="J19312" s="1" t="s">
        <v>22</v>
      </c>
      <c r="K19312" s="1" t="s">
        <v>91</v>
      </c>
      <c r="L19312" s="1" t="s">
        <v>92</v>
      </c>
    </row>
    <row r="19313" spans="1:12" x14ac:dyDescent="0.25">
      <c r="A19313">
        <v>19312</v>
      </c>
      <c r="B19313">
        <v>8491</v>
      </c>
      <c r="C19313" s="1" t="s">
        <v>54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s="1" t="s">
        <v>21</v>
      </c>
      <c r="J19313" s="1" t="s">
        <v>14</v>
      </c>
      <c r="K19313" s="1" t="s">
        <v>55</v>
      </c>
      <c r="L19313" s="1" t="s">
        <v>56</v>
      </c>
    </row>
    <row r="19314" spans="1:12" x14ac:dyDescent="0.25">
      <c r="A19314">
        <v>19313</v>
      </c>
      <c r="B19314">
        <v>8491</v>
      </c>
      <c r="C19314" s="1" t="s">
        <v>68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s="1" t="s">
        <v>21</v>
      </c>
      <c r="J19314" s="1" t="s">
        <v>22</v>
      </c>
      <c r="K19314" s="1" t="s">
        <v>30</v>
      </c>
      <c r="L19314" s="1" t="s">
        <v>31</v>
      </c>
    </row>
    <row r="19315" spans="1:12" x14ac:dyDescent="0.25">
      <c r="A19315">
        <v>19314</v>
      </c>
      <c r="B19315">
        <v>8492</v>
      </c>
      <c r="C19315" s="1" t="s">
        <v>51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s="1" t="s">
        <v>41</v>
      </c>
      <c r="J19315" s="1" t="s">
        <v>22</v>
      </c>
      <c r="K19315" s="1" t="s">
        <v>52</v>
      </c>
      <c r="L19315" s="1" t="s">
        <v>53</v>
      </c>
    </row>
    <row r="19316" spans="1:12" x14ac:dyDescent="0.25">
      <c r="A19316">
        <v>19315</v>
      </c>
      <c r="B19316">
        <v>8492</v>
      </c>
      <c r="C19316" s="1" t="s">
        <v>119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s="1" t="s">
        <v>13</v>
      </c>
      <c r="J19316" s="1" t="s">
        <v>14</v>
      </c>
      <c r="K19316" s="1" t="s">
        <v>78</v>
      </c>
      <c r="L19316" s="1" t="s">
        <v>79</v>
      </c>
    </row>
    <row r="19317" spans="1:12" x14ac:dyDescent="0.25">
      <c r="A19317">
        <v>19316</v>
      </c>
      <c r="B19317">
        <v>8493</v>
      </c>
      <c r="C19317" s="1" t="s">
        <v>118</v>
      </c>
      <c r="D19317">
        <v>1</v>
      </c>
      <c r="E19317" s="2">
        <v>42146</v>
      </c>
      <c r="F19317" s="3">
        <v>0.80140046296296297</v>
      </c>
      <c r="G19317">
        <v>16.75</v>
      </c>
      <c r="H19317">
        <v>16.75</v>
      </c>
      <c r="I19317" s="1" t="s">
        <v>13</v>
      </c>
      <c r="J19317" s="1" t="s">
        <v>33</v>
      </c>
      <c r="K19317" s="1" t="s">
        <v>42</v>
      </c>
      <c r="L19317" s="1" t="s">
        <v>43</v>
      </c>
    </row>
    <row r="19318" spans="1:12" x14ac:dyDescent="0.25">
      <c r="A19318">
        <v>19317</v>
      </c>
      <c r="B19318">
        <v>8493</v>
      </c>
      <c r="C19318" s="1" t="s">
        <v>36</v>
      </c>
      <c r="D19318">
        <v>1</v>
      </c>
      <c r="E19318" s="2">
        <v>42146</v>
      </c>
      <c r="F19318" s="3">
        <v>0.80140046296296297</v>
      </c>
      <c r="G19318">
        <v>16.5</v>
      </c>
      <c r="H19318">
        <v>16.5</v>
      </c>
      <c r="I19318" s="1" t="s">
        <v>13</v>
      </c>
      <c r="J19318" s="1" t="s">
        <v>26</v>
      </c>
      <c r="K19318" s="1" t="s">
        <v>27</v>
      </c>
      <c r="L19318" s="1" t="s">
        <v>28</v>
      </c>
    </row>
    <row r="19319" spans="1:12" x14ac:dyDescent="0.25">
      <c r="A19319">
        <v>19318</v>
      </c>
      <c r="B19319">
        <v>8494</v>
      </c>
      <c r="C19319" s="1" t="s">
        <v>168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s="1" t="s">
        <v>21</v>
      </c>
      <c r="J19319" s="1" t="s">
        <v>33</v>
      </c>
      <c r="K19319" s="1" t="s">
        <v>124</v>
      </c>
      <c r="L19319" s="1" t="s">
        <v>125</v>
      </c>
    </row>
    <row r="19320" spans="1:12" x14ac:dyDescent="0.25">
      <c r="A19320">
        <v>19319</v>
      </c>
      <c r="B19320">
        <v>8494</v>
      </c>
      <c r="C19320" s="1" t="s">
        <v>138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s="1" t="s">
        <v>21</v>
      </c>
      <c r="J19320" s="1" t="s">
        <v>14</v>
      </c>
      <c r="K19320" s="1" t="s">
        <v>18</v>
      </c>
      <c r="L19320" s="1" t="s">
        <v>19</v>
      </c>
    </row>
    <row r="19321" spans="1:12" x14ac:dyDescent="0.25">
      <c r="A19321">
        <v>19320</v>
      </c>
      <c r="B19321">
        <v>8494</v>
      </c>
      <c r="C19321" s="1" t="s">
        <v>20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s="1" t="s">
        <v>21</v>
      </c>
      <c r="J19321" s="1" t="s">
        <v>22</v>
      </c>
      <c r="K19321" s="1" t="s">
        <v>23</v>
      </c>
      <c r="L19321" s="1" t="s">
        <v>24</v>
      </c>
    </row>
    <row r="19322" spans="1:12" x14ac:dyDescent="0.25">
      <c r="A19322">
        <v>19321</v>
      </c>
      <c r="B19322">
        <v>8495</v>
      </c>
      <c r="C19322" s="1" t="s">
        <v>20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s="1" t="s">
        <v>21</v>
      </c>
      <c r="J19322" s="1" t="s">
        <v>22</v>
      </c>
      <c r="K19322" s="1" t="s">
        <v>23</v>
      </c>
      <c r="L19322" s="1" t="s">
        <v>24</v>
      </c>
    </row>
    <row r="19323" spans="1:12" x14ac:dyDescent="0.25">
      <c r="A19323">
        <v>19322</v>
      </c>
      <c r="B19323">
        <v>8495</v>
      </c>
      <c r="C19323" s="1" t="s">
        <v>158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s="1" t="s">
        <v>13</v>
      </c>
      <c r="J19323" s="1" t="s">
        <v>26</v>
      </c>
      <c r="K19323" s="1" t="s">
        <v>60</v>
      </c>
      <c r="L19323" s="1" t="s">
        <v>61</v>
      </c>
    </row>
    <row r="19324" spans="1:12" x14ac:dyDescent="0.25">
      <c r="A19324">
        <v>19323</v>
      </c>
      <c r="B19324">
        <v>8496</v>
      </c>
      <c r="C19324" s="1" t="s">
        <v>72</v>
      </c>
      <c r="D19324">
        <v>1</v>
      </c>
      <c r="E19324" s="2">
        <v>42146</v>
      </c>
      <c r="F19324" s="3">
        <v>0.83155092592592594</v>
      </c>
      <c r="G19324">
        <v>20.75</v>
      </c>
      <c r="H19324">
        <v>20.75</v>
      </c>
      <c r="I19324" s="1" t="s">
        <v>21</v>
      </c>
      <c r="J19324" s="1" t="s">
        <v>33</v>
      </c>
      <c r="K19324" s="1" t="s">
        <v>42</v>
      </c>
      <c r="L19324" s="1" t="s">
        <v>43</v>
      </c>
    </row>
    <row r="19325" spans="1:12" x14ac:dyDescent="0.25">
      <c r="A19325">
        <v>19324</v>
      </c>
      <c r="B19325">
        <v>8496</v>
      </c>
      <c r="C19325" s="1" t="s">
        <v>54</v>
      </c>
      <c r="D19325">
        <v>1</v>
      </c>
      <c r="E19325" s="2">
        <v>42146</v>
      </c>
      <c r="F19325" s="3">
        <v>0.83155092592592594</v>
      </c>
      <c r="G19325">
        <v>20.5</v>
      </c>
      <c r="H19325">
        <v>20.5</v>
      </c>
      <c r="I19325" s="1" t="s">
        <v>21</v>
      </c>
      <c r="J19325" s="1" t="s">
        <v>14</v>
      </c>
      <c r="K19325" s="1" t="s">
        <v>55</v>
      </c>
      <c r="L19325" s="1" t="s">
        <v>56</v>
      </c>
    </row>
    <row r="19326" spans="1:12" x14ac:dyDescent="0.25">
      <c r="A19326">
        <v>19325</v>
      </c>
      <c r="B19326">
        <v>8496</v>
      </c>
      <c r="C19326" s="1" t="s">
        <v>113</v>
      </c>
      <c r="D19326">
        <v>1</v>
      </c>
      <c r="E19326" s="2">
        <v>42146</v>
      </c>
      <c r="F19326" s="3">
        <v>0.83155092592592594</v>
      </c>
      <c r="G19326">
        <v>20.25</v>
      </c>
      <c r="H19326">
        <v>20.25</v>
      </c>
      <c r="I19326" s="1" t="s">
        <v>21</v>
      </c>
      <c r="J19326" s="1" t="s">
        <v>26</v>
      </c>
      <c r="K19326" s="1" t="s">
        <v>114</v>
      </c>
      <c r="L19326" s="1" t="s">
        <v>115</v>
      </c>
    </row>
    <row r="19327" spans="1:12" x14ac:dyDescent="0.25">
      <c r="A19327">
        <v>19326</v>
      </c>
      <c r="B19327">
        <v>8497</v>
      </c>
      <c r="C19327" s="1" t="s">
        <v>72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s="1" t="s">
        <v>21</v>
      </c>
      <c r="J19327" s="1" t="s">
        <v>33</v>
      </c>
      <c r="K19327" s="1" t="s">
        <v>42</v>
      </c>
      <c r="L19327" s="1" t="s">
        <v>43</v>
      </c>
    </row>
    <row r="19328" spans="1:12" x14ac:dyDescent="0.25">
      <c r="A19328">
        <v>19327</v>
      </c>
      <c r="B19328">
        <v>8497</v>
      </c>
      <c r="C19328" s="1" t="s">
        <v>3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s="1" t="s">
        <v>21</v>
      </c>
      <c r="J19328" s="1" t="s">
        <v>33</v>
      </c>
      <c r="K19328" s="1" t="s">
        <v>34</v>
      </c>
      <c r="L19328" s="1" t="s">
        <v>35</v>
      </c>
    </row>
    <row r="19329" spans="1:12" x14ac:dyDescent="0.25">
      <c r="A19329">
        <v>19328</v>
      </c>
      <c r="B19329">
        <v>8498</v>
      </c>
      <c r="C19329" s="1" t="s">
        <v>156</v>
      </c>
      <c r="D19329">
        <v>1</v>
      </c>
      <c r="E19329" s="2">
        <v>42146</v>
      </c>
      <c r="F19329" s="3">
        <v>0.83383101851851849</v>
      </c>
      <c r="G19329">
        <v>12.75</v>
      </c>
      <c r="H19329">
        <v>12.75</v>
      </c>
      <c r="I19329" s="1" t="s">
        <v>41</v>
      </c>
      <c r="J19329" s="1" t="s">
        <v>33</v>
      </c>
      <c r="K19329" s="1" t="s">
        <v>82</v>
      </c>
      <c r="L19329" s="1" t="s">
        <v>83</v>
      </c>
    </row>
    <row r="19330" spans="1:12" x14ac:dyDescent="0.25">
      <c r="A19330">
        <v>19329</v>
      </c>
      <c r="B19330">
        <v>8499</v>
      </c>
      <c r="C19330" s="1" t="s">
        <v>142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s="1" t="s">
        <v>21</v>
      </c>
      <c r="J19330" s="1" t="s">
        <v>14</v>
      </c>
      <c r="K19330" s="1" t="s">
        <v>15</v>
      </c>
      <c r="L19330" s="1" t="s">
        <v>16</v>
      </c>
    </row>
    <row r="19331" spans="1:12" x14ac:dyDescent="0.25">
      <c r="A19331">
        <v>19330</v>
      </c>
      <c r="B19331">
        <v>8499</v>
      </c>
      <c r="C19331" s="1" t="s">
        <v>164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s="1" t="s">
        <v>13</v>
      </c>
      <c r="J19331" s="1" t="s">
        <v>22</v>
      </c>
      <c r="K19331" s="1" t="s">
        <v>63</v>
      </c>
      <c r="L19331" s="1" t="s">
        <v>64</v>
      </c>
    </row>
    <row r="19332" spans="1:12" x14ac:dyDescent="0.25">
      <c r="A19332">
        <v>19331</v>
      </c>
      <c r="B19332">
        <v>8500</v>
      </c>
      <c r="C19332" s="1" t="s">
        <v>90</v>
      </c>
      <c r="D19332">
        <v>1</v>
      </c>
      <c r="E19332" s="2">
        <v>42146</v>
      </c>
      <c r="F19332" s="3">
        <v>0.8386689814814815</v>
      </c>
      <c r="G19332">
        <v>17.950000762939453</v>
      </c>
      <c r="H19332">
        <v>17.950000762939453</v>
      </c>
      <c r="I19332" s="1" t="s">
        <v>21</v>
      </c>
      <c r="J19332" s="1" t="s">
        <v>22</v>
      </c>
      <c r="K19332" s="1" t="s">
        <v>91</v>
      </c>
      <c r="L19332" s="1" t="s">
        <v>92</v>
      </c>
    </row>
    <row r="19333" spans="1:12" x14ac:dyDescent="0.25">
      <c r="A19333">
        <v>19332</v>
      </c>
      <c r="B19333">
        <v>8500</v>
      </c>
      <c r="C19333" s="1" t="s">
        <v>128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s="1" t="s">
        <v>13</v>
      </c>
      <c r="J19333" s="1" t="s">
        <v>22</v>
      </c>
      <c r="K19333" s="1" t="s">
        <v>52</v>
      </c>
      <c r="L19333" s="1" t="s">
        <v>53</v>
      </c>
    </row>
    <row r="19334" spans="1:12" x14ac:dyDescent="0.25">
      <c r="A19334">
        <v>19333</v>
      </c>
      <c r="B19334">
        <v>8501</v>
      </c>
      <c r="C19334" s="1" t="s">
        <v>72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s="1" t="s">
        <v>21</v>
      </c>
      <c r="J19334" s="1" t="s">
        <v>33</v>
      </c>
      <c r="K19334" s="1" t="s">
        <v>42</v>
      </c>
      <c r="L19334" s="1" t="s">
        <v>43</v>
      </c>
    </row>
    <row r="19335" spans="1:12" x14ac:dyDescent="0.25">
      <c r="A19335">
        <v>19334</v>
      </c>
      <c r="B19335">
        <v>8501</v>
      </c>
      <c r="C19335" s="1" t="s">
        <v>10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s="1" t="s">
        <v>41</v>
      </c>
      <c r="J19335" s="1" t="s">
        <v>22</v>
      </c>
      <c r="K19335" s="1" t="s">
        <v>101</v>
      </c>
      <c r="L19335" s="1" t="s">
        <v>102</v>
      </c>
    </row>
    <row r="19336" spans="1:12" x14ac:dyDescent="0.25">
      <c r="A19336">
        <v>19335</v>
      </c>
      <c r="B19336">
        <v>8501</v>
      </c>
      <c r="C19336" s="1" t="s">
        <v>3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s="1" t="s">
        <v>21</v>
      </c>
      <c r="J19336" s="1" t="s">
        <v>33</v>
      </c>
      <c r="K19336" s="1" t="s">
        <v>34</v>
      </c>
      <c r="L19336" s="1" t="s">
        <v>35</v>
      </c>
    </row>
    <row r="19337" spans="1:12" x14ac:dyDescent="0.25">
      <c r="A19337">
        <v>19336</v>
      </c>
      <c r="B19337">
        <v>8502</v>
      </c>
      <c r="C19337" s="1" t="s">
        <v>68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s="1" t="s">
        <v>21</v>
      </c>
      <c r="J19337" s="1" t="s">
        <v>22</v>
      </c>
      <c r="K19337" s="1" t="s">
        <v>30</v>
      </c>
      <c r="L19337" s="1" t="s">
        <v>31</v>
      </c>
    </row>
    <row r="19338" spans="1:12" x14ac:dyDescent="0.25">
      <c r="A19338">
        <v>19337</v>
      </c>
      <c r="B19338">
        <v>8502</v>
      </c>
      <c r="C19338" s="1" t="s">
        <v>69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s="1" t="s">
        <v>21</v>
      </c>
      <c r="J19338" s="1" t="s">
        <v>33</v>
      </c>
      <c r="K19338" s="1" t="s">
        <v>70</v>
      </c>
      <c r="L19338" s="1" t="s">
        <v>71</v>
      </c>
    </row>
    <row r="19339" spans="1:12" x14ac:dyDescent="0.25">
      <c r="A19339">
        <v>19338</v>
      </c>
      <c r="B19339">
        <v>8503</v>
      </c>
      <c r="C19339" s="1" t="s">
        <v>162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s="1" t="s">
        <v>13</v>
      </c>
      <c r="J19339" s="1" t="s">
        <v>22</v>
      </c>
      <c r="K19339" s="1" t="s">
        <v>110</v>
      </c>
      <c r="L19339" s="1" t="s">
        <v>111</v>
      </c>
    </row>
    <row r="19340" spans="1:12" x14ac:dyDescent="0.25">
      <c r="A19340">
        <v>19339</v>
      </c>
      <c r="B19340">
        <v>8504</v>
      </c>
      <c r="C19340" s="1" t="s">
        <v>119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s="1" t="s">
        <v>13</v>
      </c>
      <c r="J19340" s="1" t="s">
        <v>14</v>
      </c>
      <c r="K19340" s="1" t="s">
        <v>78</v>
      </c>
      <c r="L19340" s="1" t="s">
        <v>79</v>
      </c>
    </row>
    <row r="19341" spans="1:12" x14ac:dyDescent="0.25">
      <c r="A19341">
        <v>19340</v>
      </c>
      <c r="B19341">
        <v>8504</v>
      </c>
      <c r="C19341" s="1" t="s">
        <v>3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s="1" t="s">
        <v>21</v>
      </c>
      <c r="J19341" s="1" t="s">
        <v>33</v>
      </c>
      <c r="K19341" s="1" t="s">
        <v>34</v>
      </c>
      <c r="L19341" s="1" t="s">
        <v>35</v>
      </c>
    </row>
    <row r="19342" spans="1:12" x14ac:dyDescent="0.25">
      <c r="A19342">
        <v>19341</v>
      </c>
      <c r="B19342">
        <v>8505</v>
      </c>
      <c r="C19342" s="1" t="s">
        <v>119</v>
      </c>
      <c r="D19342">
        <v>1</v>
      </c>
      <c r="E19342" s="2">
        <v>42146</v>
      </c>
      <c r="F19342" s="3">
        <v>0.87033564814814812</v>
      </c>
      <c r="G19342">
        <v>12.5</v>
      </c>
      <c r="H19342">
        <v>12.5</v>
      </c>
      <c r="I19342" s="1" t="s">
        <v>13</v>
      </c>
      <c r="J19342" s="1" t="s">
        <v>14</v>
      </c>
      <c r="K19342" s="1" t="s">
        <v>78</v>
      </c>
      <c r="L19342" s="1" t="s">
        <v>79</v>
      </c>
    </row>
    <row r="19343" spans="1:12" x14ac:dyDescent="0.25">
      <c r="A19343">
        <v>19342</v>
      </c>
      <c r="B19343">
        <v>8506</v>
      </c>
      <c r="C19343" s="1" t="s">
        <v>165</v>
      </c>
      <c r="D19343">
        <v>1</v>
      </c>
      <c r="E19343" s="2">
        <v>42146</v>
      </c>
      <c r="F19343" s="3">
        <v>0.87269675925925927</v>
      </c>
      <c r="G19343">
        <v>23.649999618530273</v>
      </c>
      <c r="H19343">
        <v>23.649999618530273</v>
      </c>
      <c r="I19343" s="1" t="s">
        <v>41</v>
      </c>
      <c r="J19343" s="1" t="s">
        <v>26</v>
      </c>
      <c r="K19343" s="1" t="s">
        <v>166</v>
      </c>
      <c r="L19343" s="1" t="s">
        <v>167</v>
      </c>
    </row>
    <row r="19344" spans="1:12" x14ac:dyDescent="0.25">
      <c r="A19344">
        <v>19343</v>
      </c>
      <c r="B19344">
        <v>8506</v>
      </c>
      <c r="C19344" s="1" t="s">
        <v>17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s="1" t="s">
        <v>13</v>
      </c>
      <c r="J19344" s="1" t="s">
        <v>14</v>
      </c>
      <c r="K19344" s="1" t="s">
        <v>18</v>
      </c>
      <c r="L19344" s="1" t="s">
        <v>19</v>
      </c>
    </row>
    <row r="19345" spans="1:12" x14ac:dyDescent="0.25">
      <c r="A19345">
        <v>19344</v>
      </c>
      <c r="B19345">
        <v>8506</v>
      </c>
      <c r="C19345" s="1" t="s">
        <v>109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s="1" t="s">
        <v>21</v>
      </c>
      <c r="J19345" s="1" t="s">
        <v>22</v>
      </c>
      <c r="K19345" s="1" t="s">
        <v>110</v>
      </c>
      <c r="L19345" s="1" t="s">
        <v>111</v>
      </c>
    </row>
    <row r="19346" spans="1:12" x14ac:dyDescent="0.25">
      <c r="A19346">
        <v>19345</v>
      </c>
      <c r="B19346">
        <v>8507</v>
      </c>
      <c r="C19346" s="1" t="s">
        <v>170</v>
      </c>
      <c r="D19346">
        <v>1</v>
      </c>
      <c r="E19346" s="2">
        <v>42146</v>
      </c>
      <c r="F19346" s="3">
        <v>0.89740740740740743</v>
      </c>
      <c r="G19346">
        <v>20.5</v>
      </c>
      <c r="H19346">
        <v>20.5</v>
      </c>
      <c r="I19346" s="1" t="s">
        <v>21</v>
      </c>
      <c r="J19346" s="1" t="s">
        <v>14</v>
      </c>
      <c r="K19346" s="1" t="s">
        <v>45</v>
      </c>
      <c r="L19346" s="1" t="s">
        <v>46</v>
      </c>
    </row>
    <row r="19347" spans="1:12" x14ac:dyDescent="0.25">
      <c r="A19347">
        <v>19346</v>
      </c>
      <c r="B19347">
        <v>8508</v>
      </c>
      <c r="C19347" s="1" t="s">
        <v>134</v>
      </c>
      <c r="D19347">
        <v>1</v>
      </c>
      <c r="E19347" s="2">
        <v>42146</v>
      </c>
      <c r="F19347" s="3">
        <v>0.90751157407407412</v>
      </c>
      <c r="G19347">
        <v>16.75</v>
      </c>
      <c r="H19347">
        <v>16.75</v>
      </c>
      <c r="I19347" s="1" t="s">
        <v>13</v>
      </c>
      <c r="J19347" s="1" t="s">
        <v>33</v>
      </c>
      <c r="K19347" s="1" t="s">
        <v>124</v>
      </c>
      <c r="L19347" s="1" t="s">
        <v>125</v>
      </c>
    </row>
    <row r="19348" spans="1:12" x14ac:dyDescent="0.25">
      <c r="A19348">
        <v>19347</v>
      </c>
      <c r="B19348">
        <v>8508</v>
      </c>
      <c r="C19348" s="1" t="s">
        <v>81</v>
      </c>
      <c r="D19348">
        <v>1</v>
      </c>
      <c r="E19348" s="2">
        <v>42146</v>
      </c>
      <c r="F19348" s="3">
        <v>0.90751157407407412</v>
      </c>
      <c r="G19348">
        <v>20.75</v>
      </c>
      <c r="H19348">
        <v>20.75</v>
      </c>
      <c r="I19348" s="1" t="s">
        <v>21</v>
      </c>
      <c r="J19348" s="1" t="s">
        <v>33</v>
      </c>
      <c r="K19348" s="1" t="s">
        <v>82</v>
      </c>
      <c r="L19348" s="1" t="s">
        <v>83</v>
      </c>
    </row>
    <row r="19349" spans="1:12" x14ac:dyDescent="0.25">
      <c r="A19349">
        <v>19348</v>
      </c>
      <c r="B19349">
        <v>8508</v>
      </c>
      <c r="C19349" s="1" t="s">
        <v>156</v>
      </c>
      <c r="D19349">
        <v>1</v>
      </c>
      <c r="E19349" s="2">
        <v>42146</v>
      </c>
      <c r="F19349" s="3">
        <v>0.90751157407407412</v>
      </c>
      <c r="G19349">
        <v>12.75</v>
      </c>
      <c r="H19349">
        <v>12.75</v>
      </c>
      <c r="I19349" s="1" t="s">
        <v>41</v>
      </c>
      <c r="J19349" s="1" t="s">
        <v>33</v>
      </c>
      <c r="K19349" s="1" t="s">
        <v>82</v>
      </c>
      <c r="L19349" s="1" t="s">
        <v>83</v>
      </c>
    </row>
    <row r="19350" spans="1:12" x14ac:dyDescent="0.25">
      <c r="A19350">
        <v>19349</v>
      </c>
      <c r="B19350">
        <v>8508</v>
      </c>
      <c r="C19350" s="1" t="s">
        <v>37</v>
      </c>
      <c r="D19350">
        <v>1</v>
      </c>
      <c r="E19350" s="2">
        <v>42146</v>
      </c>
      <c r="F19350" s="3">
        <v>0.90751157407407412</v>
      </c>
      <c r="G19350">
        <v>20.75</v>
      </c>
      <c r="H19350">
        <v>20.75</v>
      </c>
      <c r="I19350" s="1" t="s">
        <v>21</v>
      </c>
      <c r="J19350" s="1" t="s">
        <v>26</v>
      </c>
      <c r="K19350" s="1" t="s">
        <v>38</v>
      </c>
      <c r="L19350" s="1" t="s">
        <v>39</v>
      </c>
    </row>
    <row r="19351" spans="1:12" x14ac:dyDescent="0.25">
      <c r="A19351">
        <v>19350</v>
      </c>
      <c r="B19351">
        <v>8509</v>
      </c>
      <c r="C19351" s="1" t="s">
        <v>163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s="1" t="s">
        <v>13</v>
      </c>
      <c r="J19351" s="1" t="s">
        <v>14</v>
      </c>
      <c r="K19351" s="1" t="s">
        <v>94</v>
      </c>
      <c r="L19351" s="1" t="s">
        <v>95</v>
      </c>
    </row>
    <row r="19352" spans="1:12" x14ac:dyDescent="0.25">
      <c r="A19352">
        <v>19351</v>
      </c>
      <c r="B19352">
        <v>8510</v>
      </c>
      <c r="C19352" s="1" t="s">
        <v>84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s="1" t="s">
        <v>41</v>
      </c>
      <c r="J19352" s="1" t="s">
        <v>14</v>
      </c>
      <c r="K19352" s="1" t="s">
        <v>85</v>
      </c>
      <c r="L19352" s="1" t="s">
        <v>86</v>
      </c>
    </row>
    <row r="19353" spans="1:12" x14ac:dyDescent="0.25">
      <c r="A19353">
        <v>19352</v>
      </c>
      <c r="B19353">
        <v>8510</v>
      </c>
      <c r="C19353" s="1" t="s">
        <v>160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s="1" t="s">
        <v>41</v>
      </c>
      <c r="J19353" s="1" t="s">
        <v>14</v>
      </c>
      <c r="K19353" s="1" t="s">
        <v>55</v>
      </c>
      <c r="L19353" s="1" t="s">
        <v>56</v>
      </c>
    </row>
    <row r="19354" spans="1:12" x14ac:dyDescent="0.25">
      <c r="A19354">
        <v>19353</v>
      </c>
      <c r="B19354">
        <v>8510</v>
      </c>
      <c r="C19354" s="1" t="s">
        <v>162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s="1" t="s">
        <v>13</v>
      </c>
      <c r="J19354" s="1" t="s">
        <v>22</v>
      </c>
      <c r="K19354" s="1" t="s">
        <v>110</v>
      </c>
      <c r="L19354" s="1" t="s">
        <v>111</v>
      </c>
    </row>
    <row r="19355" spans="1:12" x14ac:dyDescent="0.25">
      <c r="A19355">
        <v>19354</v>
      </c>
      <c r="B19355">
        <v>8511</v>
      </c>
      <c r="C19355" s="1" t="s">
        <v>147</v>
      </c>
      <c r="D19355">
        <v>1</v>
      </c>
      <c r="E19355" s="2">
        <v>42146</v>
      </c>
      <c r="F19355" s="3">
        <v>0.93813657407407403</v>
      </c>
      <c r="G19355">
        <v>16.75</v>
      </c>
      <c r="H19355">
        <v>16.75</v>
      </c>
      <c r="I19355" s="1" t="s">
        <v>13</v>
      </c>
      <c r="J19355" s="1" t="s">
        <v>33</v>
      </c>
      <c r="K19355" s="1" t="s">
        <v>70</v>
      </c>
      <c r="L19355" s="1" t="s">
        <v>71</v>
      </c>
    </row>
    <row r="19356" spans="1:12" x14ac:dyDescent="0.25">
      <c r="A19356">
        <v>19355</v>
      </c>
      <c r="B19356">
        <v>8512</v>
      </c>
      <c r="C19356" s="1" t="s">
        <v>17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s="1" t="s">
        <v>13</v>
      </c>
      <c r="J19356" s="1" t="s">
        <v>14</v>
      </c>
      <c r="K19356" s="1" t="s">
        <v>18</v>
      </c>
      <c r="L19356" s="1" t="s">
        <v>19</v>
      </c>
    </row>
    <row r="19357" spans="1:12" x14ac:dyDescent="0.25">
      <c r="A19357">
        <v>19356</v>
      </c>
      <c r="B19357">
        <v>8512</v>
      </c>
      <c r="C19357" s="1" t="s">
        <v>69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s="1" t="s">
        <v>21</v>
      </c>
      <c r="J19357" s="1" t="s">
        <v>33</v>
      </c>
      <c r="K19357" s="1" t="s">
        <v>70</v>
      </c>
      <c r="L19357" s="1" t="s">
        <v>71</v>
      </c>
    </row>
    <row r="19358" spans="1:12" x14ac:dyDescent="0.25">
      <c r="A19358">
        <v>19357</v>
      </c>
      <c r="B19358">
        <v>8513</v>
      </c>
      <c r="C19358" s="1" t="s">
        <v>159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s="1" t="s">
        <v>13</v>
      </c>
      <c r="J19358" s="1" t="s">
        <v>22</v>
      </c>
      <c r="K19358" s="1" t="s">
        <v>101</v>
      </c>
      <c r="L19358" s="1" t="s">
        <v>102</v>
      </c>
    </row>
    <row r="19359" spans="1:12" x14ac:dyDescent="0.25">
      <c r="A19359">
        <v>19358</v>
      </c>
      <c r="B19359">
        <v>8513</v>
      </c>
      <c r="C19359" s="1" t="s">
        <v>143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s="1" t="s">
        <v>41</v>
      </c>
      <c r="J19359" s="1" t="s">
        <v>14</v>
      </c>
      <c r="K19359" s="1" t="s">
        <v>130</v>
      </c>
      <c r="L19359" s="1" t="s">
        <v>131</v>
      </c>
    </row>
    <row r="19360" spans="1:12" x14ac:dyDescent="0.25">
      <c r="A19360">
        <v>19359</v>
      </c>
      <c r="B19360">
        <v>8513</v>
      </c>
      <c r="C19360" s="1" t="s">
        <v>59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s="1" t="s">
        <v>21</v>
      </c>
      <c r="J19360" s="1" t="s">
        <v>26</v>
      </c>
      <c r="K19360" s="1" t="s">
        <v>60</v>
      </c>
      <c r="L19360" s="1" t="s">
        <v>61</v>
      </c>
    </row>
    <row r="19361" spans="1:12" x14ac:dyDescent="0.25">
      <c r="A19361">
        <v>19360</v>
      </c>
      <c r="B19361">
        <v>8514</v>
      </c>
      <c r="C19361" s="1" t="s">
        <v>133</v>
      </c>
      <c r="D19361">
        <v>1</v>
      </c>
      <c r="E19361" s="2">
        <v>42146</v>
      </c>
      <c r="F19361" s="3">
        <v>0.96008101851851857</v>
      </c>
      <c r="G19361">
        <v>16.5</v>
      </c>
      <c r="H19361">
        <v>16.5</v>
      </c>
      <c r="I19361" s="1" t="s">
        <v>13</v>
      </c>
      <c r="J19361" s="1" t="s">
        <v>26</v>
      </c>
      <c r="K19361" s="1" t="s">
        <v>107</v>
      </c>
      <c r="L19361" s="1" t="s">
        <v>108</v>
      </c>
    </row>
    <row r="19362" spans="1:12" x14ac:dyDescent="0.25">
      <c r="A19362">
        <v>19361</v>
      </c>
      <c r="B19362">
        <v>8515</v>
      </c>
      <c r="C19362" s="1" t="s">
        <v>96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s="1" t="s">
        <v>13</v>
      </c>
      <c r="J19362" s="1" t="s">
        <v>26</v>
      </c>
      <c r="K19362" s="1" t="s">
        <v>97</v>
      </c>
      <c r="L19362" s="1" t="s">
        <v>98</v>
      </c>
    </row>
    <row r="19363" spans="1:12" x14ac:dyDescent="0.25">
      <c r="A19363">
        <v>19362</v>
      </c>
      <c r="B19363">
        <v>8516</v>
      </c>
      <c r="C19363" s="1" t="s">
        <v>129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s="1" t="s">
        <v>21</v>
      </c>
      <c r="J19363" s="1" t="s">
        <v>14</v>
      </c>
      <c r="K19363" s="1" t="s">
        <v>130</v>
      </c>
      <c r="L19363" s="1" t="s">
        <v>131</v>
      </c>
    </row>
    <row r="19364" spans="1:12" x14ac:dyDescent="0.25">
      <c r="A19364">
        <v>19363</v>
      </c>
      <c r="B19364">
        <v>8517</v>
      </c>
      <c r="C19364" s="1" t="s">
        <v>40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s="1" t="s">
        <v>41</v>
      </c>
      <c r="J19364" s="1" t="s">
        <v>33</v>
      </c>
      <c r="K19364" s="1" t="s">
        <v>42</v>
      </c>
      <c r="L19364" s="1" t="s">
        <v>43</v>
      </c>
    </row>
    <row r="19365" spans="1:12" x14ac:dyDescent="0.25">
      <c r="A19365">
        <v>19364</v>
      </c>
      <c r="B19365">
        <v>8517</v>
      </c>
      <c r="C19365" s="1" t="s">
        <v>173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s="1" t="s">
        <v>21</v>
      </c>
      <c r="J19365" s="1" t="s">
        <v>26</v>
      </c>
      <c r="K19365" s="1" t="s">
        <v>97</v>
      </c>
      <c r="L19365" s="1" t="s">
        <v>98</v>
      </c>
    </row>
    <row r="19366" spans="1:12" x14ac:dyDescent="0.25">
      <c r="A19366">
        <v>19365</v>
      </c>
      <c r="B19366">
        <v>8517</v>
      </c>
      <c r="C19366" s="1" t="s">
        <v>168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s="1" t="s">
        <v>21</v>
      </c>
      <c r="J19366" s="1" t="s">
        <v>33</v>
      </c>
      <c r="K19366" s="1" t="s">
        <v>124</v>
      </c>
      <c r="L19366" s="1" t="s">
        <v>125</v>
      </c>
    </row>
    <row r="19367" spans="1:12" x14ac:dyDescent="0.25">
      <c r="A19367">
        <v>19366</v>
      </c>
      <c r="B19367">
        <v>8517</v>
      </c>
      <c r="C19367" s="1" t="s">
        <v>81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s="1" t="s">
        <v>21</v>
      </c>
      <c r="J19367" s="1" t="s">
        <v>33</v>
      </c>
      <c r="K19367" s="1" t="s">
        <v>82</v>
      </c>
      <c r="L19367" s="1" t="s">
        <v>83</v>
      </c>
    </row>
    <row r="19368" spans="1:12" x14ac:dyDescent="0.25">
      <c r="A19368">
        <v>19367</v>
      </c>
      <c r="B19368">
        <v>8517</v>
      </c>
      <c r="C19368" s="1" t="s">
        <v>17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s="1" t="s">
        <v>13</v>
      </c>
      <c r="J19368" s="1" t="s">
        <v>14</v>
      </c>
      <c r="K19368" s="1" t="s">
        <v>18</v>
      </c>
      <c r="L19368" s="1" t="s">
        <v>19</v>
      </c>
    </row>
    <row r="19369" spans="1:12" x14ac:dyDescent="0.25">
      <c r="A19369">
        <v>19368</v>
      </c>
      <c r="B19369">
        <v>8517</v>
      </c>
      <c r="C19369" s="1" t="s">
        <v>50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s="1" t="s">
        <v>41</v>
      </c>
      <c r="J19369" s="1" t="s">
        <v>14</v>
      </c>
      <c r="K19369" s="1" t="s">
        <v>18</v>
      </c>
      <c r="L19369" s="1" t="s">
        <v>19</v>
      </c>
    </row>
    <row r="19370" spans="1:12" x14ac:dyDescent="0.25">
      <c r="A19370">
        <v>19369</v>
      </c>
      <c r="B19370">
        <v>8517</v>
      </c>
      <c r="C19370" s="1" t="s">
        <v>90</v>
      </c>
      <c r="D19370">
        <v>1</v>
      </c>
      <c r="E19370" s="2">
        <v>42147</v>
      </c>
      <c r="F19370" s="3">
        <v>0.51489583333333333</v>
      </c>
      <c r="G19370">
        <v>17.950000762939453</v>
      </c>
      <c r="H19370">
        <v>17.950000762939453</v>
      </c>
      <c r="I19370" s="1" t="s">
        <v>21</v>
      </c>
      <c r="J19370" s="1" t="s">
        <v>22</v>
      </c>
      <c r="K19370" s="1" t="s">
        <v>91</v>
      </c>
      <c r="L19370" s="1" t="s">
        <v>92</v>
      </c>
    </row>
    <row r="19371" spans="1:12" x14ac:dyDescent="0.25">
      <c r="A19371">
        <v>19370</v>
      </c>
      <c r="B19371">
        <v>8517</v>
      </c>
      <c r="C19371" s="1" t="s">
        <v>99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s="1" t="s">
        <v>13</v>
      </c>
      <c r="J19371" s="1" t="s">
        <v>22</v>
      </c>
      <c r="K19371" s="1" t="s">
        <v>91</v>
      </c>
      <c r="L19371" s="1" t="s">
        <v>92</v>
      </c>
    </row>
    <row r="19372" spans="1:12" x14ac:dyDescent="0.25">
      <c r="A19372">
        <v>19371</v>
      </c>
      <c r="B19372">
        <v>8517</v>
      </c>
      <c r="C19372" s="1" t="s">
        <v>109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s="1" t="s">
        <v>21</v>
      </c>
      <c r="J19372" s="1" t="s">
        <v>22</v>
      </c>
      <c r="K19372" s="1" t="s">
        <v>110</v>
      </c>
      <c r="L19372" s="1" t="s">
        <v>111</v>
      </c>
    </row>
    <row r="19373" spans="1:12" x14ac:dyDescent="0.25">
      <c r="A19373">
        <v>19372</v>
      </c>
      <c r="B19373">
        <v>8517</v>
      </c>
      <c r="C19373" s="1" t="s">
        <v>44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s="1" t="s">
        <v>41</v>
      </c>
      <c r="J19373" s="1" t="s">
        <v>14</v>
      </c>
      <c r="K19373" s="1" t="s">
        <v>45</v>
      </c>
      <c r="L19373" s="1" t="s">
        <v>46</v>
      </c>
    </row>
    <row r="19374" spans="1:12" x14ac:dyDescent="0.25">
      <c r="A19374">
        <v>19373</v>
      </c>
      <c r="B19374">
        <v>8518</v>
      </c>
      <c r="C19374" s="1" t="s">
        <v>132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s="1" t="s">
        <v>41</v>
      </c>
      <c r="J19374" s="1" t="s">
        <v>14</v>
      </c>
      <c r="K19374" s="1" t="s">
        <v>15</v>
      </c>
      <c r="L19374" s="1" t="s">
        <v>16</v>
      </c>
    </row>
    <row r="19375" spans="1:12" x14ac:dyDescent="0.25">
      <c r="A19375">
        <v>19374</v>
      </c>
      <c r="B19375">
        <v>8519</v>
      </c>
      <c r="C19375" s="1" t="s">
        <v>17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s="1" t="s">
        <v>13</v>
      </c>
      <c r="J19375" s="1" t="s">
        <v>14</v>
      </c>
      <c r="K19375" s="1" t="s">
        <v>18</v>
      </c>
      <c r="L19375" s="1" t="s">
        <v>19</v>
      </c>
    </row>
    <row r="19376" spans="1:12" x14ac:dyDescent="0.25">
      <c r="A19376">
        <v>19375</v>
      </c>
      <c r="B19376">
        <v>8519</v>
      </c>
      <c r="C19376" s="1" t="s">
        <v>140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s="1" t="s">
        <v>141</v>
      </c>
      <c r="J19376" s="1" t="s">
        <v>14</v>
      </c>
      <c r="K19376" s="1" t="s">
        <v>45</v>
      </c>
      <c r="L19376" s="1" t="s">
        <v>46</v>
      </c>
    </row>
    <row r="19377" spans="1:12" x14ac:dyDescent="0.25">
      <c r="A19377">
        <v>19376</v>
      </c>
      <c r="B19377">
        <v>8519</v>
      </c>
      <c r="C19377" s="1" t="s">
        <v>122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s="1" t="s">
        <v>21</v>
      </c>
      <c r="J19377" s="1" t="s">
        <v>22</v>
      </c>
      <c r="K19377" s="1" t="s">
        <v>66</v>
      </c>
      <c r="L19377" s="1" t="s">
        <v>67</v>
      </c>
    </row>
    <row r="19378" spans="1:12" x14ac:dyDescent="0.25">
      <c r="A19378">
        <v>19377</v>
      </c>
      <c r="B19378">
        <v>8520</v>
      </c>
      <c r="C19378" s="1" t="s">
        <v>50</v>
      </c>
      <c r="D19378">
        <v>1</v>
      </c>
      <c r="E19378" s="2">
        <v>42147</v>
      </c>
      <c r="F19378" s="3">
        <v>0.53912037037037042</v>
      </c>
      <c r="G19378">
        <v>12</v>
      </c>
      <c r="H19378">
        <v>12</v>
      </c>
      <c r="I19378" s="1" t="s">
        <v>41</v>
      </c>
      <c r="J19378" s="1" t="s">
        <v>14</v>
      </c>
      <c r="K19378" s="1" t="s">
        <v>18</v>
      </c>
      <c r="L19378" s="1" t="s">
        <v>19</v>
      </c>
    </row>
    <row r="19379" spans="1:12" x14ac:dyDescent="0.25">
      <c r="A19379">
        <v>19378</v>
      </c>
      <c r="B19379">
        <v>8520</v>
      </c>
      <c r="C19379" s="1" t="s">
        <v>93</v>
      </c>
      <c r="D19379">
        <v>1</v>
      </c>
      <c r="E19379" s="2">
        <v>42147</v>
      </c>
      <c r="F19379" s="3">
        <v>0.53912037037037042</v>
      </c>
      <c r="G19379">
        <v>12</v>
      </c>
      <c r="H19379">
        <v>12</v>
      </c>
      <c r="I19379" s="1" t="s">
        <v>41</v>
      </c>
      <c r="J19379" s="1" t="s">
        <v>14</v>
      </c>
      <c r="K19379" s="1" t="s">
        <v>94</v>
      </c>
      <c r="L19379" s="1" t="s">
        <v>95</v>
      </c>
    </row>
    <row r="19380" spans="1:12" x14ac:dyDescent="0.25">
      <c r="A19380">
        <v>19379</v>
      </c>
      <c r="B19380">
        <v>8521</v>
      </c>
      <c r="C19380" s="1" t="s">
        <v>149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s="1" t="s">
        <v>41</v>
      </c>
      <c r="J19380" s="1" t="s">
        <v>26</v>
      </c>
      <c r="K19380" s="1" t="s">
        <v>114</v>
      </c>
      <c r="L19380" s="1" t="s">
        <v>115</v>
      </c>
    </row>
    <row r="19381" spans="1:12" x14ac:dyDescent="0.25">
      <c r="A19381">
        <v>19380</v>
      </c>
      <c r="B19381">
        <v>8522</v>
      </c>
      <c r="C19381" s="1" t="s">
        <v>40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s="1" t="s">
        <v>41</v>
      </c>
      <c r="J19381" s="1" t="s">
        <v>33</v>
      </c>
      <c r="K19381" s="1" t="s">
        <v>42</v>
      </c>
      <c r="L19381" s="1" t="s">
        <v>43</v>
      </c>
    </row>
    <row r="19382" spans="1:12" x14ac:dyDescent="0.25">
      <c r="A19382">
        <v>19381</v>
      </c>
      <c r="B19382">
        <v>8522</v>
      </c>
      <c r="C19382" s="1" t="s">
        <v>84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s="1" t="s">
        <v>41</v>
      </c>
      <c r="J19382" s="1" t="s">
        <v>14</v>
      </c>
      <c r="K19382" s="1" t="s">
        <v>85</v>
      </c>
      <c r="L19382" s="1" t="s">
        <v>86</v>
      </c>
    </row>
    <row r="19383" spans="1:12" x14ac:dyDescent="0.25">
      <c r="A19383">
        <v>19382</v>
      </c>
      <c r="B19383">
        <v>8522</v>
      </c>
      <c r="C19383" s="1" t="s">
        <v>168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s="1" t="s">
        <v>21</v>
      </c>
      <c r="J19383" s="1" t="s">
        <v>33</v>
      </c>
      <c r="K19383" s="1" t="s">
        <v>124</v>
      </c>
      <c r="L19383" s="1" t="s">
        <v>125</v>
      </c>
    </row>
    <row r="19384" spans="1:12" x14ac:dyDescent="0.25">
      <c r="A19384">
        <v>19383</v>
      </c>
      <c r="B19384">
        <v>8522</v>
      </c>
      <c r="C19384" s="1" t="s">
        <v>139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s="1" t="s">
        <v>13</v>
      </c>
      <c r="J19384" s="1" t="s">
        <v>33</v>
      </c>
      <c r="K19384" s="1" t="s">
        <v>82</v>
      </c>
      <c r="L19384" s="1" t="s">
        <v>83</v>
      </c>
    </row>
    <row r="19385" spans="1:12" x14ac:dyDescent="0.25">
      <c r="A19385">
        <v>19384</v>
      </c>
      <c r="B19385">
        <v>8522</v>
      </c>
      <c r="C19385" s="1" t="s">
        <v>90</v>
      </c>
      <c r="D19385">
        <v>1</v>
      </c>
      <c r="E19385" s="2">
        <v>42147</v>
      </c>
      <c r="F19385" s="3">
        <v>0.55939814814814814</v>
      </c>
      <c r="G19385">
        <v>17.950000762939453</v>
      </c>
      <c r="H19385">
        <v>17.950000762939453</v>
      </c>
      <c r="I19385" s="1" t="s">
        <v>21</v>
      </c>
      <c r="J19385" s="1" t="s">
        <v>22</v>
      </c>
      <c r="K19385" s="1" t="s">
        <v>91</v>
      </c>
      <c r="L19385" s="1" t="s">
        <v>92</v>
      </c>
    </row>
    <row r="19386" spans="1:12" x14ac:dyDescent="0.25">
      <c r="A19386">
        <v>19385</v>
      </c>
      <c r="B19386">
        <v>8522</v>
      </c>
      <c r="C19386" s="1" t="s">
        <v>36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s="1" t="s">
        <v>13</v>
      </c>
      <c r="J19386" s="1" t="s">
        <v>26</v>
      </c>
      <c r="K19386" s="1" t="s">
        <v>27</v>
      </c>
      <c r="L19386" s="1" t="s">
        <v>28</v>
      </c>
    </row>
    <row r="19387" spans="1:12" x14ac:dyDescent="0.25">
      <c r="A19387">
        <v>19386</v>
      </c>
      <c r="B19387">
        <v>8522</v>
      </c>
      <c r="C19387" s="1" t="s">
        <v>119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s="1" t="s">
        <v>13</v>
      </c>
      <c r="J19387" s="1" t="s">
        <v>14</v>
      </c>
      <c r="K19387" s="1" t="s">
        <v>78</v>
      </c>
      <c r="L19387" s="1" t="s">
        <v>79</v>
      </c>
    </row>
    <row r="19388" spans="1:12" x14ac:dyDescent="0.25">
      <c r="A19388">
        <v>19387</v>
      </c>
      <c r="B19388">
        <v>8522</v>
      </c>
      <c r="C19388" s="1" t="s">
        <v>121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s="1" t="s">
        <v>13</v>
      </c>
      <c r="J19388" s="1" t="s">
        <v>26</v>
      </c>
      <c r="K19388" s="1" t="s">
        <v>114</v>
      </c>
      <c r="L19388" s="1" t="s">
        <v>115</v>
      </c>
    </row>
    <row r="19389" spans="1:12" x14ac:dyDescent="0.25">
      <c r="A19389">
        <v>19388</v>
      </c>
      <c r="B19389">
        <v>8522</v>
      </c>
      <c r="C19389" s="1" t="s">
        <v>158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s="1" t="s">
        <v>13</v>
      </c>
      <c r="J19389" s="1" t="s">
        <v>26</v>
      </c>
      <c r="K19389" s="1" t="s">
        <v>60</v>
      </c>
      <c r="L19389" s="1" t="s">
        <v>61</v>
      </c>
    </row>
    <row r="19390" spans="1:12" x14ac:dyDescent="0.25">
      <c r="A19390">
        <v>19389</v>
      </c>
      <c r="B19390">
        <v>8523</v>
      </c>
      <c r="C19390" s="1" t="s">
        <v>54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s="1" t="s">
        <v>21</v>
      </c>
      <c r="J19390" s="1" t="s">
        <v>14</v>
      </c>
      <c r="K19390" s="1" t="s">
        <v>55</v>
      </c>
      <c r="L19390" s="1" t="s">
        <v>56</v>
      </c>
    </row>
    <row r="19391" spans="1:12" x14ac:dyDescent="0.25">
      <c r="A19391">
        <v>19390</v>
      </c>
      <c r="B19391">
        <v>8524</v>
      </c>
      <c r="C19391" s="1" t="s">
        <v>54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s="1" t="s">
        <v>21</v>
      </c>
      <c r="J19391" s="1" t="s">
        <v>14</v>
      </c>
      <c r="K19391" s="1" t="s">
        <v>55</v>
      </c>
      <c r="L19391" s="1" t="s">
        <v>56</v>
      </c>
    </row>
    <row r="19392" spans="1:12" x14ac:dyDescent="0.25">
      <c r="A19392">
        <v>19391</v>
      </c>
      <c r="B19392">
        <v>8525</v>
      </c>
      <c r="C19392" s="1" t="s">
        <v>12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s="1" t="s">
        <v>13</v>
      </c>
      <c r="J19392" s="1" t="s">
        <v>14</v>
      </c>
      <c r="K19392" s="1" t="s">
        <v>15</v>
      </c>
      <c r="L19392" s="1" t="s">
        <v>16</v>
      </c>
    </row>
    <row r="19393" spans="1:12" x14ac:dyDescent="0.25">
      <c r="A19393">
        <v>19392</v>
      </c>
      <c r="B19393">
        <v>8525</v>
      </c>
      <c r="C19393" s="1" t="s">
        <v>36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s="1" t="s">
        <v>13</v>
      </c>
      <c r="J19393" s="1" t="s">
        <v>26</v>
      </c>
      <c r="K19393" s="1" t="s">
        <v>27</v>
      </c>
      <c r="L19393" s="1" t="s">
        <v>28</v>
      </c>
    </row>
    <row r="19394" spans="1:12" x14ac:dyDescent="0.25">
      <c r="A19394">
        <v>19393</v>
      </c>
      <c r="B19394">
        <v>8526</v>
      </c>
      <c r="C19394" s="1" t="s">
        <v>137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s="1" t="s">
        <v>13</v>
      </c>
      <c r="J19394" s="1" t="s">
        <v>33</v>
      </c>
      <c r="K19394" s="1" t="s">
        <v>34</v>
      </c>
      <c r="L19394" s="1" t="s">
        <v>35</v>
      </c>
    </row>
    <row r="19395" spans="1:12" x14ac:dyDescent="0.25">
      <c r="A19395">
        <v>19394</v>
      </c>
      <c r="B19395">
        <v>8527</v>
      </c>
      <c r="C19395" s="1" t="s">
        <v>73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s="1" t="s">
        <v>21</v>
      </c>
      <c r="J19395" s="1" t="s">
        <v>33</v>
      </c>
      <c r="K19395" s="1" t="s">
        <v>74</v>
      </c>
      <c r="L19395" s="1" t="s">
        <v>75</v>
      </c>
    </row>
    <row r="19396" spans="1:12" x14ac:dyDescent="0.25">
      <c r="A19396">
        <v>19395</v>
      </c>
      <c r="B19396">
        <v>8527</v>
      </c>
      <c r="C19396" s="1" t="s">
        <v>51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s="1" t="s">
        <v>41</v>
      </c>
      <c r="J19396" s="1" t="s">
        <v>22</v>
      </c>
      <c r="K19396" s="1" t="s">
        <v>52</v>
      </c>
      <c r="L19396" s="1" t="s">
        <v>53</v>
      </c>
    </row>
    <row r="19397" spans="1:12" x14ac:dyDescent="0.25">
      <c r="A19397">
        <v>19396</v>
      </c>
      <c r="B19397">
        <v>8527</v>
      </c>
      <c r="C19397" s="1" t="s">
        <v>59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s="1" t="s">
        <v>21</v>
      </c>
      <c r="J19397" s="1" t="s">
        <v>26</v>
      </c>
      <c r="K19397" s="1" t="s">
        <v>60</v>
      </c>
      <c r="L19397" s="1" t="s">
        <v>61</v>
      </c>
    </row>
    <row r="19398" spans="1:12" x14ac:dyDescent="0.25">
      <c r="A19398">
        <v>19397</v>
      </c>
      <c r="B19398">
        <v>8528</v>
      </c>
      <c r="C19398" s="1" t="s">
        <v>84</v>
      </c>
      <c r="D19398">
        <v>1</v>
      </c>
      <c r="E19398" s="2">
        <v>42147</v>
      </c>
      <c r="F19398" s="3">
        <v>0.6041319444444444</v>
      </c>
      <c r="G19398">
        <v>12</v>
      </c>
      <c r="H19398">
        <v>12</v>
      </c>
      <c r="I19398" s="1" t="s">
        <v>41</v>
      </c>
      <c r="J19398" s="1" t="s">
        <v>14</v>
      </c>
      <c r="K19398" s="1" t="s">
        <v>85</v>
      </c>
      <c r="L19398" s="1" t="s">
        <v>86</v>
      </c>
    </row>
    <row r="19399" spans="1:12" x14ac:dyDescent="0.25">
      <c r="A19399">
        <v>19398</v>
      </c>
      <c r="B19399">
        <v>8529</v>
      </c>
      <c r="C19399" s="1" t="s">
        <v>84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s="1" t="s">
        <v>41</v>
      </c>
      <c r="J19399" s="1" t="s">
        <v>14</v>
      </c>
      <c r="K19399" s="1" t="s">
        <v>85</v>
      </c>
      <c r="L19399" s="1" t="s">
        <v>86</v>
      </c>
    </row>
    <row r="19400" spans="1:12" x14ac:dyDescent="0.25">
      <c r="A19400">
        <v>19399</v>
      </c>
      <c r="B19400">
        <v>8530</v>
      </c>
      <c r="C19400" s="1" t="s">
        <v>20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s="1" t="s">
        <v>21</v>
      </c>
      <c r="J19400" s="1" t="s">
        <v>22</v>
      </c>
      <c r="K19400" s="1" t="s">
        <v>23</v>
      </c>
      <c r="L19400" s="1" t="s">
        <v>24</v>
      </c>
    </row>
    <row r="19401" spans="1:12" x14ac:dyDescent="0.25">
      <c r="A19401">
        <v>19400</v>
      </c>
      <c r="B19401">
        <v>8530</v>
      </c>
      <c r="C19401" s="1" t="s">
        <v>77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s="1" t="s">
        <v>21</v>
      </c>
      <c r="J19401" s="1" t="s">
        <v>14</v>
      </c>
      <c r="K19401" s="1" t="s">
        <v>78</v>
      </c>
      <c r="L19401" s="1" t="s">
        <v>79</v>
      </c>
    </row>
    <row r="19402" spans="1:12" x14ac:dyDescent="0.25">
      <c r="A19402">
        <v>19401</v>
      </c>
      <c r="B19402">
        <v>8531</v>
      </c>
      <c r="C19402" s="1" t="s">
        <v>72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s="1" t="s">
        <v>21</v>
      </c>
      <c r="J19402" s="1" t="s">
        <v>33</v>
      </c>
      <c r="K19402" s="1" t="s">
        <v>42</v>
      </c>
      <c r="L19402" s="1" t="s">
        <v>43</v>
      </c>
    </row>
    <row r="19403" spans="1:12" x14ac:dyDescent="0.25">
      <c r="A19403">
        <v>19402</v>
      </c>
      <c r="B19403">
        <v>8531</v>
      </c>
      <c r="C19403" s="1" t="s">
        <v>59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s="1" t="s">
        <v>21</v>
      </c>
      <c r="J19403" s="1" t="s">
        <v>26</v>
      </c>
      <c r="K19403" s="1" t="s">
        <v>60</v>
      </c>
      <c r="L19403" s="1" t="s">
        <v>61</v>
      </c>
    </row>
    <row r="19404" spans="1:12" x14ac:dyDescent="0.25">
      <c r="A19404">
        <v>19403</v>
      </c>
      <c r="B19404">
        <v>8532</v>
      </c>
      <c r="C19404" s="1" t="s">
        <v>29</v>
      </c>
      <c r="D19404">
        <v>1</v>
      </c>
      <c r="E19404" s="2">
        <v>42147</v>
      </c>
      <c r="F19404" s="3">
        <v>0.67971064814814819</v>
      </c>
      <c r="G19404">
        <v>16</v>
      </c>
      <c r="H19404">
        <v>16</v>
      </c>
      <c r="I19404" s="1" t="s">
        <v>13</v>
      </c>
      <c r="J19404" s="1" t="s">
        <v>22</v>
      </c>
      <c r="K19404" s="1" t="s">
        <v>30</v>
      </c>
      <c r="L19404" s="1" t="s">
        <v>31</v>
      </c>
    </row>
    <row r="19405" spans="1:12" x14ac:dyDescent="0.25">
      <c r="A19405">
        <v>19404</v>
      </c>
      <c r="B19405">
        <v>8532</v>
      </c>
      <c r="C19405" s="1" t="s">
        <v>59</v>
      </c>
      <c r="D19405">
        <v>1</v>
      </c>
      <c r="E19405" s="2">
        <v>42147</v>
      </c>
      <c r="F19405" s="3">
        <v>0.67971064814814819</v>
      </c>
      <c r="G19405">
        <v>20.75</v>
      </c>
      <c r="H19405">
        <v>20.75</v>
      </c>
      <c r="I19405" s="1" t="s">
        <v>21</v>
      </c>
      <c r="J19405" s="1" t="s">
        <v>26</v>
      </c>
      <c r="K19405" s="1" t="s">
        <v>60</v>
      </c>
      <c r="L19405" s="1" t="s">
        <v>61</v>
      </c>
    </row>
    <row r="19406" spans="1:12" x14ac:dyDescent="0.25">
      <c r="A19406">
        <v>19405</v>
      </c>
      <c r="B19406">
        <v>8532</v>
      </c>
      <c r="C19406" s="1" t="s">
        <v>137</v>
      </c>
      <c r="D19406">
        <v>1</v>
      </c>
      <c r="E19406" s="2">
        <v>42147</v>
      </c>
      <c r="F19406" s="3">
        <v>0.67971064814814819</v>
      </c>
      <c r="G19406">
        <v>16.75</v>
      </c>
      <c r="H19406">
        <v>16.75</v>
      </c>
      <c r="I19406" s="1" t="s">
        <v>13</v>
      </c>
      <c r="J19406" s="1" t="s">
        <v>33</v>
      </c>
      <c r="K19406" s="1" t="s">
        <v>34</v>
      </c>
      <c r="L19406" s="1" t="s">
        <v>35</v>
      </c>
    </row>
    <row r="19407" spans="1:12" x14ac:dyDescent="0.25">
      <c r="A19407">
        <v>19406</v>
      </c>
      <c r="B19407">
        <v>8533</v>
      </c>
      <c r="C19407" s="1" t="s">
        <v>84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s="1" t="s">
        <v>41</v>
      </c>
      <c r="J19407" s="1" t="s">
        <v>14</v>
      </c>
      <c r="K19407" s="1" t="s">
        <v>85</v>
      </c>
      <c r="L19407" s="1" t="s">
        <v>86</v>
      </c>
    </row>
    <row r="19408" spans="1:12" x14ac:dyDescent="0.25">
      <c r="A19408">
        <v>19407</v>
      </c>
      <c r="B19408">
        <v>8533</v>
      </c>
      <c r="C19408" s="1" t="s">
        <v>126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s="1" t="s">
        <v>41</v>
      </c>
      <c r="J19408" s="1" t="s">
        <v>14</v>
      </c>
      <c r="K19408" s="1" t="s">
        <v>78</v>
      </c>
      <c r="L19408" s="1" t="s">
        <v>79</v>
      </c>
    </row>
    <row r="19409" spans="1:12" x14ac:dyDescent="0.25">
      <c r="A19409">
        <v>19408</v>
      </c>
      <c r="B19409">
        <v>8533</v>
      </c>
      <c r="C19409" s="1" t="s">
        <v>44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s="1" t="s">
        <v>41</v>
      </c>
      <c r="J19409" s="1" t="s">
        <v>14</v>
      </c>
      <c r="K19409" s="1" t="s">
        <v>45</v>
      </c>
      <c r="L19409" s="1" t="s">
        <v>46</v>
      </c>
    </row>
    <row r="19410" spans="1:12" x14ac:dyDescent="0.25">
      <c r="A19410">
        <v>19409</v>
      </c>
      <c r="B19410">
        <v>8534</v>
      </c>
      <c r="C19410" s="1" t="s">
        <v>51</v>
      </c>
      <c r="D19410">
        <v>1</v>
      </c>
      <c r="E19410" s="2">
        <v>42147</v>
      </c>
      <c r="F19410" s="3">
        <v>0.68660879629629634</v>
      </c>
      <c r="G19410">
        <v>12</v>
      </c>
      <c r="H19410">
        <v>12</v>
      </c>
      <c r="I19410" s="1" t="s">
        <v>41</v>
      </c>
      <c r="J19410" s="1" t="s">
        <v>22</v>
      </c>
      <c r="K19410" s="1" t="s">
        <v>52</v>
      </c>
      <c r="L19410" s="1" t="s">
        <v>53</v>
      </c>
    </row>
    <row r="19411" spans="1:12" x14ac:dyDescent="0.25">
      <c r="A19411">
        <v>19410</v>
      </c>
      <c r="B19411">
        <v>8534</v>
      </c>
      <c r="C19411" s="1" t="s">
        <v>149</v>
      </c>
      <c r="D19411">
        <v>1</v>
      </c>
      <c r="E19411" s="2">
        <v>42147</v>
      </c>
      <c r="F19411" s="3">
        <v>0.68660879629629634</v>
      </c>
      <c r="G19411">
        <v>12.25</v>
      </c>
      <c r="H19411">
        <v>12.25</v>
      </c>
      <c r="I19411" s="1" t="s">
        <v>41</v>
      </c>
      <c r="J19411" s="1" t="s">
        <v>26</v>
      </c>
      <c r="K19411" s="1" t="s">
        <v>114</v>
      </c>
      <c r="L19411" s="1" t="s">
        <v>115</v>
      </c>
    </row>
    <row r="19412" spans="1:12" x14ac:dyDescent="0.25">
      <c r="A19412">
        <v>19411</v>
      </c>
      <c r="B19412">
        <v>8534</v>
      </c>
      <c r="C19412" s="1" t="s">
        <v>87</v>
      </c>
      <c r="D19412">
        <v>1</v>
      </c>
      <c r="E19412" s="2">
        <v>42147</v>
      </c>
      <c r="F19412" s="3">
        <v>0.68660879629629634</v>
      </c>
      <c r="G19412">
        <v>20.75</v>
      </c>
      <c r="H19412">
        <v>20.75</v>
      </c>
      <c r="I19412" s="1" t="s">
        <v>21</v>
      </c>
      <c r="J19412" s="1" t="s">
        <v>26</v>
      </c>
      <c r="K19412" s="1" t="s">
        <v>88</v>
      </c>
      <c r="L19412" s="1" t="s">
        <v>89</v>
      </c>
    </row>
    <row r="19413" spans="1:12" x14ac:dyDescent="0.25">
      <c r="A19413">
        <v>19412</v>
      </c>
      <c r="B19413">
        <v>8535</v>
      </c>
      <c r="C19413" s="1" t="s">
        <v>25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s="1" t="s">
        <v>21</v>
      </c>
      <c r="J19413" s="1" t="s">
        <v>26</v>
      </c>
      <c r="K19413" s="1" t="s">
        <v>27</v>
      </c>
      <c r="L19413" s="1" t="s">
        <v>28</v>
      </c>
    </row>
    <row r="19414" spans="1:12" x14ac:dyDescent="0.25">
      <c r="A19414">
        <v>19413</v>
      </c>
      <c r="B19414">
        <v>8536</v>
      </c>
      <c r="C19414" s="1" t="s">
        <v>36</v>
      </c>
      <c r="D19414">
        <v>1</v>
      </c>
      <c r="E19414" s="2">
        <v>42147</v>
      </c>
      <c r="F19414" s="3">
        <v>0.69208333333333338</v>
      </c>
      <c r="G19414">
        <v>16.5</v>
      </c>
      <c r="H19414">
        <v>16.5</v>
      </c>
      <c r="I19414" s="1" t="s">
        <v>13</v>
      </c>
      <c r="J19414" s="1" t="s">
        <v>26</v>
      </c>
      <c r="K19414" s="1" t="s">
        <v>27</v>
      </c>
      <c r="L19414" s="1" t="s">
        <v>28</v>
      </c>
    </row>
    <row r="19415" spans="1:12" x14ac:dyDescent="0.25">
      <c r="A19415">
        <v>19414</v>
      </c>
      <c r="B19415">
        <v>8536</v>
      </c>
      <c r="C19415" s="1" t="s">
        <v>69</v>
      </c>
      <c r="D19415">
        <v>1</v>
      </c>
      <c r="E19415" s="2">
        <v>42147</v>
      </c>
      <c r="F19415" s="3">
        <v>0.69208333333333338</v>
      </c>
      <c r="G19415">
        <v>20.75</v>
      </c>
      <c r="H19415">
        <v>20.75</v>
      </c>
      <c r="I19415" s="1" t="s">
        <v>21</v>
      </c>
      <c r="J19415" s="1" t="s">
        <v>33</v>
      </c>
      <c r="K19415" s="1" t="s">
        <v>70</v>
      </c>
      <c r="L19415" s="1" t="s">
        <v>71</v>
      </c>
    </row>
    <row r="19416" spans="1:12" x14ac:dyDescent="0.25">
      <c r="A19416">
        <v>19415</v>
      </c>
      <c r="B19416">
        <v>8537</v>
      </c>
      <c r="C19416" s="1" t="s">
        <v>36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s="1" t="s">
        <v>13</v>
      </c>
      <c r="J19416" s="1" t="s">
        <v>26</v>
      </c>
      <c r="K19416" s="1" t="s">
        <v>27</v>
      </c>
      <c r="L19416" s="1" t="s">
        <v>28</v>
      </c>
    </row>
    <row r="19417" spans="1:12" x14ac:dyDescent="0.25">
      <c r="A19417">
        <v>19416</v>
      </c>
      <c r="B19417">
        <v>8537</v>
      </c>
      <c r="C19417" s="1" t="s">
        <v>119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s="1" t="s">
        <v>13</v>
      </c>
      <c r="J19417" s="1" t="s">
        <v>14</v>
      </c>
      <c r="K19417" s="1" t="s">
        <v>78</v>
      </c>
      <c r="L19417" s="1" t="s">
        <v>79</v>
      </c>
    </row>
    <row r="19418" spans="1:12" x14ac:dyDescent="0.25">
      <c r="A19418">
        <v>19417</v>
      </c>
      <c r="B19418">
        <v>8537</v>
      </c>
      <c r="C19418" s="1" t="s">
        <v>135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s="1" t="s">
        <v>21</v>
      </c>
      <c r="J19418" s="1" t="s">
        <v>26</v>
      </c>
      <c r="K19418" s="1" t="s">
        <v>107</v>
      </c>
      <c r="L19418" s="1" t="s">
        <v>108</v>
      </c>
    </row>
    <row r="19419" spans="1:12" x14ac:dyDescent="0.25">
      <c r="A19419">
        <v>19418</v>
      </c>
      <c r="B19419">
        <v>8537</v>
      </c>
      <c r="C19419" s="1" t="s">
        <v>62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s="1" t="s">
        <v>21</v>
      </c>
      <c r="J19419" s="1" t="s">
        <v>22</v>
      </c>
      <c r="K19419" s="1" t="s">
        <v>63</v>
      </c>
      <c r="L19419" s="1" t="s">
        <v>64</v>
      </c>
    </row>
    <row r="19420" spans="1:12" x14ac:dyDescent="0.25">
      <c r="A19420">
        <v>19419</v>
      </c>
      <c r="B19420">
        <v>8538</v>
      </c>
      <c r="C19420" s="1" t="s">
        <v>134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s="1" t="s">
        <v>13</v>
      </c>
      <c r="J19420" s="1" t="s">
        <v>33</v>
      </c>
      <c r="K19420" s="1" t="s">
        <v>124</v>
      </c>
      <c r="L19420" s="1" t="s">
        <v>125</v>
      </c>
    </row>
    <row r="19421" spans="1:12" x14ac:dyDescent="0.25">
      <c r="A19421">
        <v>19420</v>
      </c>
      <c r="B19421">
        <v>8538</v>
      </c>
      <c r="C19421" s="1" t="s">
        <v>109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s="1" t="s">
        <v>21</v>
      </c>
      <c r="J19421" s="1" t="s">
        <v>22</v>
      </c>
      <c r="K19421" s="1" t="s">
        <v>110</v>
      </c>
      <c r="L19421" s="1" t="s">
        <v>111</v>
      </c>
    </row>
    <row r="19422" spans="1:12" x14ac:dyDescent="0.25">
      <c r="A19422">
        <v>19421</v>
      </c>
      <c r="B19422">
        <v>8538</v>
      </c>
      <c r="C19422" s="1" t="s">
        <v>3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s="1" t="s">
        <v>21</v>
      </c>
      <c r="J19422" s="1" t="s">
        <v>33</v>
      </c>
      <c r="K19422" s="1" t="s">
        <v>34</v>
      </c>
      <c r="L19422" s="1" t="s">
        <v>35</v>
      </c>
    </row>
    <row r="19423" spans="1:12" x14ac:dyDescent="0.25">
      <c r="A19423">
        <v>19422</v>
      </c>
      <c r="B19423">
        <v>8539</v>
      </c>
      <c r="C19423" s="1" t="s">
        <v>69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s="1" t="s">
        <v>21</v>
      </c>
      <c r="J19423" s="1" t="s">
        <v>33</v>
      </c>
      <c r="K19423" s="1" t="s">
        <v>70</v>
      </c>
      <c r="L19423" s="1" t="s">
        <v>71</v>
      </c>
    </row>
    <row r="19424" spans="1:12" x14ac:dyDescent="0.25">
      <c r="A19424">
        <v>19423</v>
      </c>
      <c r="B19424">
        <v>8539</v>
      </c>
      <c r="C19424" s="1" t="s">
        <v>154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s="1" t="s">
        <v>13</v>
      </c>
      <c r="J19424" s="1" t="s">
        <v>22</v>
      </c>
      <c r="K19424" s="1" t="s">
        <v>66</v>
      </c>
      <c r="L19424" s="1" t="s">
        <v>67</v>
      </c>
    </row>
    <row r="19425" spans="1:12" x14ac:dyDescent="0.25">
      <c r="A19425">
        <v>19424</v>
      </c>
      <c r="B19425">
        <v>8540</v>
      </c>
      <c r="C19425" s="1" t="s">
        <v>84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s="1" t="s">
        <v>41</v>
      </c>
      <c r="J19425" s="1" t="s">
        <v>14</v>
      </c>
      <c r="K19425" s="1" t="s">
        <v>85</v>
      </c>
      <c r="L19425" s="1" t="s">
        <v>86</v>
      </c>
    </row>
    <row r="19426" spans="1:12" x14ac:dyDescent="0.25">
      <c r="A19426">
        <v>19425</v>
      </c>
      <c r="B19426">
        <v>8540</v>
      </c>
      <c r="C19426" s="1" t="s">
        <v>68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s="1" t="s">
        <v>21</v>
      </c>
      <c r="J19426" s="1" t="s">
        <v>22</v>
      </c>
      <c r="K19426" s="1" t="s">
        <v>30</v>
      </c>
      <c r="L19426" s="1" t="s">
        <v>31</v>
      </c>
    </row>
    <row r="19427" spans="1:12" x14ac:dyDescent="0.25">
      <c r="A19427">
        <v>19426</v>
      </c>
      <c r="B19427">
        <v>8541</v>
      </c>
      <c r="C19427" s="1" t="s">
        <v>10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s="1" t="s">
        <v>41</v>
      </c>
      <c r="J19427" s="1" t="s">
        <v>22</v>
      </c>
      <c r="K19427" s="1" t="s">
        <v>101</v>
      </c>
      <c r="L19427" s="1" t="s">
        <v>102</v>
      </c>
    </row>
    <row r="19428" spans="1:12" x14ac:dyDescent="0.25">
      <c r="A19428">
        <v>19427</v>
      </c>
      <c r="B19428">
        <v>8541</v>
      </c>
      <c r="C19428" s="1" t="s">
        <v>68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s="1" t="s">
        <v>21</v>
      </c>
      <c r="J19428" s="1" t="s">
        <v>22</v>
      </c>
      <c r="K19428" s="1" t="s">
        <v>30</v>
      </c>
      <c r="L19428" s="1" t="s">
        <v>31</v>
      </c>
    </row>
    <row r="19429" spans="1:12" x14ac:dyDescent="0.25">
      <c r="A19429">
        <v>19428</v>
      </c>
      <c r="B19429">
        <v>8542</v>
      </c>
      <c r="C19429" s="1" t="s">
        <v>90</v>
      </c>
      <c r="D19429">
        <v>1</v>
      </c>
      <c r="E19429" s="2">
        <v>42147</v>
      </c>
      <c r="F19429" s="3">
        <v>0.73569444444444443</v>
      </c>
      <c r="G19429">
        <v>17.950000762939453</v>
      </c>
      <c r="H19429">
        <v>17.950000762939453</v>
      </c>
      <c r="I19429" s="1" t="s">
        <v>21</v>
      </c>
      <c r="J19429" s="1" t="s">
        <v>22</v>
      </c>
      <c r="K19429" s="1" t="s">
        <v>91</v>
      </c>
      <c r="L19429" s="1" t="s">
        <v>92</v>
      </c>
    </row>
    <row r="19430" spans="1:12" x14ac:dyDescent="0.25">
      <c r="A19430">
        <v>19429</v>
      </c>
      <c r="B19430">
        <v>8542</v>
      </c>
      <c r="C19430" s="1" t="s">
        <v>120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s="1" t="s">
        <v>41</v>
      </c>
      <c r="J19430" s="1" t="s">
        <v>26</v>
      </c>
      <c r="K19430" s="1" t="s">
        <v>38</v>
      </c>
      <c r="L19430" s="1" t="s">
        <v>39</v>
      </c>
    </row>
    <row r="19431" spans="1:12" x14ac:dyDescent="0.25">
      <c r="A19431">
        <v>19430</v>
      </c>
      <c r="B19431">
        <v>8542</v>
      </c>
      <c r="C19431" s="1" t="s">
        <v>69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s="1" t="s">
        <v>21</v>
      </c>
      <c r="J19431" s="1" t="s">
        <v>33</v>
      </c>
      <c r="K19431" s="1" t="s">
        <v>70</v>
      </c>
      <c r="L19431" s="1" t="s">
        <v>71</v>
      </c>
    </row>
    <row r="19432" spans="1:12" x14ac:dyDescent="0.25">
      <c r="A19432">
        <v>19431</v>
      </c>
      <c r="B19432">
        <v>8542</v>
      </c>
      <c r="C19432" s="1" t="s">
        <v>140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s="1" t="s">
        <v>141</v>
      </c>
      <c r="J19432" s="1" t="s">
        <v>14</v>
      </c>
      <c r="K19432" s="1" t="s">
        <v>45</v>
      </c>
      <c r="L19432" s="1" t="s">
        <v>46</v>
      </c>
    </row>
    <row r="19433" spans="1:12" x14ac:dyDescent="0.25">
      <c r="A19433">
        <v>19432</v>
      </c>
      <c r="B19433">
        <v>8543</v>
      </c>
      <c r="C19433" s="1" t="s">
        <v>139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s="1" t="s">
        <v>13</v>
      </c>
      <c r="J19433" s="1" t="s">
        <v>33</v>
      </c>
      <c r="K19433" s="1" t="s">
        <v>82</v>
      </c>
      <c r="L19433" s="1" t="s">
        <v>83</v>
      </c>
    </row>
    <row r="19434" spans="1:12" x14ac:dyDescent="0.25">
      <c r="A19434">
        <v>19433</v>
      </c>
      <c r="B19434">
        <v>8543</v>
      </c>
      <c r="C19434" s="1" t="s">
        <v>3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s="1" t="s">
        <v>21</v>
      </c>
      <c r="J19434" s="1" t="s">
        <v>33</v>
      </c>
      <c r="K19434" s="1" t="s">
        <v>34</v>
      </c>
      <c r="L19434" s="1" t="s">
        <v>35</v>
      </c>
    </row>
    <row r="19435" spans="1:12" x14ac:dyDescent="0.25">
      <c r="A19435">
        <v>19434</v>
      </c>
      <c r="B19435">
        <v>8544</v>
      </c>
      <c r="C19435" s="1" t="s">
        <v>116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s="1" t="s">
        <v>13</v>
      </c>
      <c r="J19435" s="1" t="s">
        <v>14</v>
      </c>
      <c r="K19435" s="1" t="s">
        <v>55</v>
      </c>
      <c r="L19435" s="1" t="s">
        <v>56</v>
      </c>
    </row>
    <row r="19436" spans="1:12" x14ac:dyDescent="0.25">
      <c r="A19436">
        <v>19435</v>
      </c>
      <c r="B19436">
        <v>8544</v>
      </c>
      <c r="C19436" s="1" t="s">
        <v>120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s="1" t="s">
        <v>41</v>
      </c>
      <c r="J19436" s="1" t="s">
        <v>26</v>
      </c>
      <c r="K19436" s="1" t="s">
        <v>38</v>
      </c>
      <c r="L19436" s="1" t="s">
        <v>39</v>
      </c>
    </row>
    <row r="19437" spans="1:12" x14ac:dyDescent="0.25">
      <c r="A19437">
        <v>19436</v>
      </c>
      <c r="B19437">
        <v>8545</v>
      </c>
      <c r="C19437" s="1" t="s">
        <v>84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s="1" t="s">
        <v>41</v>
      </c>
      <c r="J19437" s="1" t="s">
        <v>14</v>
      </c>
      <c r="K19437" s="1" t="s">
        <v>85</v>
      </c>
      <c r="L19437" s="1" t="s">
        <v>86</v>
      </c>
    </row>
    <row r="19438" spans="1:12" x14ac:dyDescent="0.25">
      <c r="A19438">
        <v>19437</v>
      </c>
      <c r="B19438">
        <v>8545</v>
      </c>
      <c r="C19438" s="1" t="s">
        <v>138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s="1" t="s">
        <v>21</v>
      </c>
      <c r="J19438" s="1" t="s">
        <v>14</v>
      </c>
      <c r="K19438" s="1" t="s">
        <v>18</v>
      </c>
      <c r="L19438" s="1" t="s">
        <v>19</v>
      </c>
    </row>
    <row r="19439" spans="1:12" x14ac:dyDescent="0.25">
      <c r="A19439">
        <v>19438</v>
      </c>
      <c r="B19439">
        <v>8545</v>
      </c>
      <c r="C19439" s="1" t="s">
        <v>54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s="1" t="s">
        <v>21</v>
      </c>
      <c r="J19439" s="1" t="s">
        <v>14</v>
      </c>
      <c r="K19439" s="1" t="s">
        <v>55</v>
      </c>
      <c r="L19439" s="1" t="s">
        <v>56</v>
      </c>
    </row>
    <row r="19440" spans="1:12" x14ac:dyDescent="0.25">
      <c r="A19440">
        <v>19439</v>
      </c>
      <c r="B19440">
        <v>8546</v>
      </c>
      <c r="C19440" s="1" t="s">
        <v>169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s="1" t="s">
        <v>41</v>
      </c>
      <c r="J19440" s="1" t="s">
        <v>26</v>
      </c>
      <c r="K19440" s="1" t="s">
        <v>97</v>
      </c>
      <c r="L19440" s="1" t="s">
        <v>98</v>
      </c>
    </row>
    <row r="19441" spans="1:12" x14ac:dyDescent="0.25">
      <c r="A19441">
        <v>19440</v>
      </c>
      <c r="B19441">
        <v>8546</v>
      </c>
      <c r="C19441" s="1" t="s">
        <v>17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s="1" t="s">
        <v>13</v>
      </c>
      <c r="J19441" s="1" t="s">
        <v>14</v>
      </c>
      <c r="K19441" s="1" t="s">
        <v>18</v>
      </c>
      <c r="L19441" s="1" t="s">
        <v>19</v>
      </c>
    </row>
    <row r="19442" spans="1:12" x14ac:dyDescent="0.25">
      <c r="A19442">
        <v>19441</v>
      </c>
      <c r="B19442">
        <v>8546</v>
      </c>
      <c r="C19442" s="1" t="s">
        <v>152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s="1" t="s">
        <v>21</v>
      </c>
      <c r="J19442" s="1" t="s">
        <v>26</v>
      </c>
      <c r="K19442" s="1" t="s">
        <v>48</v>
      </c>
      <c r="L19442" s="1" t="s">
        <v>49</v>
      </c>
    </row>
    <row r="19443" spans="1:12" x14ac:dyDescent="0.25">
      <c r="A19443">
        <v>19442</v>
      </c>
      <c r="B19443">
        <v>8546</v>
      </c>
      <c r="C19443" s="1" t="s">
        <v>174</v>
      </c>
      <c r="D19443">
        <v>1</v>
      </c>
      <c r="E19443" s="2">
        <v>42147</v>
      </c>
      <c r="F19443" s="3">
        <v>0.78392361111111108</v>
      </c>
      <c r="G19443">
        <v>35.950000762939453</v>
      </c>
      <c r="H19443">
        <v>35.950000762939453</v>
      </c>
      <c r="I19443" s="1" t="s">
        <v>175</v>
      </c>
      <c r="J19443" s="1" t="s">
        <v>14</v>
      </c>
      <c r="K19443" s="1" t="s">
        <v>45</v>
      </c>
      <c r="L19443" s="1" t="s">
        <v>46</v>
      </c>
    </row>
    <row r="19444" spans="1:12" x14ac:dyDescent="0.25">
      <c r="A19444">
        <v>19443</v>
      </c>
      <c r="B19444">
        <v>8547</v>
      </c>
      <c r="C19444" s="1" t="s">
        <v>69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s="1" t="s">
        <v>21</v>
      </c>
      <c r="J19444" s="1" t="s">
        <v>33</v>
      </c>
      <c r="K19444" s="1" t="s">
        <v>70</v>
      </c>
      <c r="L19444" s="1" t="s">
        <v>71</v>
      </c>
    </row>
    <row r="19445" spans="1:12" x14ac:dyDescent="0.25">
      <c r="A19445">
        <v>19444</v>
      </c>
      <c r="B19445">
        <v>8548</v>
      </c>
      <c r="C19445" s="1" t="s">
        <v>93</v>
      </c>
      <c r="D19445">
        <v>1</v>
      </c>
      <c r="E19445" s="2">
        <v>42147</v>
      </c>
      <c r="F19445" s="3">
        <v>0.78568287037037032</v>
      </c>
      <c r="G19445">
        <v>12</v>
      </c>
      <c r="H19445">
        <v>12</v>
      </c>
      <c r="I19445" s="1" t="s">
        <v>41</v>
      </c>
      <c r="J19445" s="1" t="s">
        <v>14</v>
      </c>
      <c r="K19445" s="1" t="s">
        <v>94</v>
      </c>
      <c r="L19445" s="1" t="s">
        <v>95</v>
      </c>
    </row>
    <row r="19446" spans="1:12" x14ac:dyDescent="0.25">
      <c r="A19446">
        <v>19445</v>
      </c>
      <c r="B19446">
        <v>8548</v>
      </c>
      <c r="C19446" s="1" t="s">
        <v>120</v>
      </c>
      <c r="D19446">
        <v>1</v>
      </c>
      <c r="E19446" s="2">
        <v>42147</v>
      </c>
      <c r="F19446" s="3">
        <v>0.78568287037037032</v>
      </c>
      <c r="G19446">
        <v>12.5</v>
      </c>
      <c r="H19446">
        <v>12.5</v>
      </c>
      <c r="I19446" s="1" t="s">
        <v>41</v>
      </c>
      <c r="J19446" s="1" t="s">
        <v>26</v>
      </c>
      <c r="K19446" s="1" t="s">
        <v>38</v>
      </c>
      <c r="L19446" s="1" t="s">
        <v>39</v>
      </c>
    </row>
    <row r="19447" spans="1:12" x14ac:dyDescent="0.25">
      <c r="A19447">
        <v>19446</v>
      </c>
      <c r="B19447">
        <v>8548</v>
      </c>
      <c r="C19447" s="1" t="s">
        <v>162</v>
      </c>
      <c r="D19447">
        <v>1</v>
      </c>
      <c r="E19447" s="2">
        <v>42147</v>
      </c>
      <c r="F19447" s="3">
        <v>0.78568287037037032</v>
      </c>
      <c r="G19447">
        <v>16</v>
      </c>
      <c r="H19447">
        <v>16</v>
      </c>
      <c r="I19447" s="1" t="s">
        <v>13</v>
      </c>
      <c r="J19447" s="1" t="s">
        <v>22</v>
      </c>
      <c r="K19447" s="1" t="s">
        <v>110</v>
      </c>
      <c r="L19447" s="1" t="s">
        <v>111</v>
      </c>
    </row>
    <row r="19448" spans="1:12" x14ac:dyDescent="0.25">
      <c r="A19448">
        <v>19447</v>
      </c>
      <c r="B19448">
        <v>8549</v>
      </c>
      <c r="C19448" s="1" t="s">
        <v>140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s="1" t="s">
        <v>141</v>
      </c>
      <c r="J19448" s="1" t="s">
        <v>14</v>
      </c>
      <c r="K19448" s="1" t="s">
        <v>45</v>
      </c>
      <c r="L19448" s="1" t="s">
        <v>46</v>
      </c>
    </row>
    <row r="19449" spans="1:12" x14ac:dyDescent="0.25">
      <c r="A19449">
        <v>19448</v>
      </c>
      <c r="B19449">
        <v>8550</v>
      </c>
      <c r="C19449" s="1" t="s">
        <v>90</v>
      </c>
      <c r="D19449">
        <v>1</v>
      </c>
      <c r="E19449" s="2">
        <v>42147</v>
      </c>
      <c r="F19449" s="3">
        <v>0.7944444444444444</v>
      </c>
      <c r="G19449">
        <v>17.950000762939453</v>
      </c>
      <c r="H19449">
        <v>17.950000762939453</v>
      </c>
      <c r="I19449" s="1" t="s">
        <v>21</v>
      </c>
      <c r="J19449" s="1" t="s">
        <v>22</v>
      </c>
      <c r="K19449" s="1" t="s">
        <v>91</v>
      </c>
      <c r="L19449" s="1" t="s">
        <v>92</v>
      </c>
    </row>
    <row r="19450" spans="1:12" x14ac:dyDescent="0.25">
      <c r="A19450">
        <v>19449</v>
      </c>
      <c r="B19450">
        <v>8550</v>
      </c>
      <c r="C19450" s="1" t="s">
        <v>77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s="1" t="s">
        <v>21</v>
      </c>
      <c r="J19450" s="1" t="s">
        <v>14</v>
      </c>
      <c r="K19450" s="1" t="s">
        <v>78</v>
      </c>
      <c r="L19450" s="1" t="s">
        <v>79</v>
      </c>
    </row>
    <row r="19451" spans="1:12" x14ac:dyDescent="0.25">
      <c r="A19451">
        <v>19450</v>
      </c>
      <c r="B19451">
        <v>8550</v>
      </c>
      <c r="C19451" s="1" t="s">
        <v>133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s="1" t="s">
        <v>13</v>
      </c>
      <c r="J19451" s="1" t="s">
        <v>26</v>
      </c>
      <c r="K19451" s="1" t="s">
        <v>107</v>
      </c>
      <c r="L19451" s="1" t="s">
        <v>108</v>
      </c>
    </row>
    <row r="19452" spans="1:12" x14ac:dyDescent="0.25">
      <c r="A19452">
        <v>19451</v>
      </c>
      <c r="B19452">
        <v>8551</v>
      </c>
      <c r="C19452" s="1" t="s">
        <v>152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s="1" t="s">
        <v>21</v>
      </c>
      <c r="J19452" s="1" t="s">
        <v>26</v>
      </c>
      <c r="K19452" s="1" t="s">
        <v>48</v>
      </c>
      <c r="L19452" s="1" t="s">
        <v>49</v>
      </c>
    </row>
    <row r="19453" spans="1:12" x14ac:dyDescent="0.25">
      <c r="A19453">
        <v>19452</v>
      </c>
      <c r="B19453">
        <v>8552</v>
      </c>
      <c r="C19453" s="1" t="s">
        <v>17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s="1" t="s">
        <v>13</v>
      </c>
      <c r="J19453" s="1" t="s">
        <v>14</v>
      </c>
      <c r="K19453" s="1" t="s">
        <v>18</v>
      </c>
      <c r="L19453" s="1" t="s">
        <v>19</v>
      </c>
    </row>
    <row r="19454" spans="1:12" x14ac:dyDescent="0.25">
      <c r="A19454">
        <v>19453</v>
      </c>
      <c r="B19454">
        <v>8552</v>
      </c>
      <c r="C19454" s="1" t="s">
        <v>5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s="1" t="s">
        <v>41</v>
      </c>
      <c r="J19454" s="1" t="s">
        <v>26</v>
      </c>
      <c r="K19454" s="1" t="s">
        <v>27</v>
      </c>
      <c r="L19454" s="1" t="s">
        <v>28</v>
      </c>
    </row>
    <row r="19455" spans="1:12" x14ac:dyDescent="0.25">
      <c r="A19455">
        <v>19454</v>
      </c>
      <c r="B19455">
        <v>8553</v>
      </c>
      <c r="C19455" s="1" t="s">
        <v>96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s="1" t="s">
        <v>13</v>
      </c>
      <c r="J19455" s="1" t="s">
        <v>26</v>
      </c>
      <c r="K19455" s="1" t="s">
        <v>97</v>
      </c>
      <c r="L19455" s="1" t="s">
        <v>98</v>
      </c>
    </row>
    <row r="19456" spans="1:12" x14ac:dyDescent="0.25">
      <c r="A19456">
        <v>19455</v>
      </c>
      <c r="B19456">
        <v>8553</v>
      </c>
      <c r="C19456" s="1" t="s">
        <v>80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s="1" t="s">
        <v>41</v>
      </c>
      <c r="J19456" s="1" t="s">
        <v>33</v>
      </c>
      <c r="K19456" s="1" t="s">
        <v>74</v>
      </c>
      <c r="L19456" s="1" t="s">
        <v>75</v>
      </c>
    </row>
    <row r="19457" spans="1:12" x14ac:dyDescent="0.25">
      <c r="A19457">
        <v>19456</v>
      </c>
      <c r="B19457">
        <v>8553</v>
      </c>
      <c r="C19457" s="1" t="s">
        <v>139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s="1" t="s">
        <v>13</v>
      </c>
      <c r="J19457" s="1" t="s">
        <v>33</v>
      </c>
      <c r="K19457" s="1" t="s">
        <v>82</v>
      </c>
      <c r="L19457" s="1" t="s">
        <v>83</v>
      </c>
    </row>
    <row r="19458" spans="1:12" x14ac:dyDescent="0.25">
      <c r="A19458">
        <v>19457</v>
      </c>
      <c r="B19458">
        <v>8553</v>
      </c>
      <c r="C19458" s="1" t="s">
        <v>127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s="1" t="s">
        <v>21</v>
      </c>
      <c r="J19458" s="1" t="s">
        <v>22</v>
      </c>
      <c r="K19458" s="1" t="s">
        <v>52</v>
      </c>
      <c r="L19458" s="1" t="s">
        <v>53</v>
      </c>
    </row>
    <row r="19459" spans="1:12" x14ac:dyDescent="0.25">
      <c r="A19459">
        <v>19458</v>
      </c>
      <c r="B19459">
        <v>8554</v>
      </c>
      <c r="C19459" s="1" t="s">
        <v>117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s="1" t="s">
        <v>41</v>
      </c>
      <c r="J19459" s="1" t="s">
        <v>33</v>
      </c>
      <c r="K19459" s="1" t="s">
        <v>70</v>
      </c>
      <c r="L19459" s="1" t="s">
        <v>71</v>
      </c>
    </row>
    <row r="19460" spans="1:12" x14ac:dyDescent="0.25">
      <c r="A19460">
        <v>19459</v>
      </c>
      <c r="B19460">
        <v>8555</v>
      </c>
      <c r="C19460" s="1" t="s">
        <v>84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s="1" t="s">
        <v>41</v>
      </c>
      <c r="J19460" s="1" t="s">
        <v>14</v>
      </c>
      <c r="K19460" s="1" t="s">
        <v>85</v>
      </c>
      <c r="L19460" s="1" t="s">
        <v>86</v>
      </c>
    </row>
    <row r="19461" spans="1:12" x14ac:dyDescent="0.25">
      <c r="A19461">
        <v>19460</v>
      </c>
      <c r="B19461">
        <v>8556</v>
      </c>
      <c r="C19461" s="1" t="s">
        <v>123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s="1" t="s">
        <v>41</v>
      </c>
      <c r="J19461" s="1" t="s">
        <v>33</v>
      </c>
      <c r="K19461" s="1" t="s">
        <v>124</v>
      </c>
      <c r="L19461" s="1" t="s">
        <v>125</v>
      </c>
    </row>
    <row r="19462" spans="1:12" x14ac:dyDescent="0.25">
      <c r="A19462">
        <v>19461</v>
      </c>
      <c r="B19462">
        <v>8557</v>
      </c>
      <c r="C19462" s="1" t="s">
        <v>149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s="1" t="s">
        <v>41</v>
      </c>
      <c r="J19462" s="1" t="s">
        <v>26</v>
      </c>
      <c r="K19462" s="1" t="s">
        <v>114</v>
      </c>
      <c r="L19462" s="1" t="s">
        <v>115</v>
      </c>
    </row>
    <row r="19463" spans="1:12" x14ac:dyDescent="0.25">
      <c r="A19463">
        <v>19462</v>
      </c>
      <c r="B19463">
        <v>8558</v>
      </c>
      <c r="C19463" s="1" t="s">
        <v>40</v>
      </c>
      <c r="D19463">
        <v>1</v>
      </c>
      <c r="E19463" s="2">
        <v>42147</v>
      </c>
      <c r="F19463" s="3">
        <v>0.84204861111111107</v>
      </c>
      <c r="G19463">
        <v>12.75</v>
      </c>
      <c r="H19463">
        <v>12.75</v>
      </c>
      <c r="I19463" s="1" t="s">
        <v>41</v>
      </c>
      <c r="J19463" s="1" t="s">
        <v>33</v>
      </c>
      <c r="K19463" s="1" t="s">
        <v>42</v>
      </c>
      <c r="L19463" s="1" t="s">
        <v>43</v>
      </c>
    </row>
    <row r="19464" spans="1:12" x14ac:dyDescent="0.25">
      <c r="A19464">
        <v>19463</v>
      </c>
      <c r="B19464">
        <v>8558</v>
      </c>
      <c r="C19464" s="1" t="s">
        <v>32</v>
      </c>
      <c r="D19464">
        <v>1</v>
      </c>
      <c r="E19464" s="2">
        <v>42147</v>
      </c>
      <c r="F19464" s="3">
        <v>0.84204861111111107</v>
      </c>
      <c r="G19464">
        <v>20.75</v>
      </c>
      <c r="H19464">
        <v>20.75</v>
      </c>
      <c r="I19464" s="1" t="s">
        <v>21</v>
      </c>
      <c r="J19464" s="1" t="s">
        <v>33</v>
      </c>
      <c r="K19464" s="1" t="s">
        <v>34</v>
      </c>
      <c r="L19464" s="1" t="s">
        <v>35</v>
      </c>
    </row>
    <row r="19465" spans="1:12" x14ac:dyDescent="0.25">
      <c r="A19465">
        <v>19464</v>
      </c>
      <c r="B19465">
        <v>8559</v>
      </c>
      <c r="C19465" s="1" t="s">
        <v>103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s="1" t="s">
        <v>13</v>
      </c>
      <c r="J19465" s="1" t="s">
        <v>22</v>
      </c>
      <c r="K19465" s="1" t="s">
        <v>104</v>
      </c>
      <c r="L19465" s="1" t="s">
        <v>105</v>
      </c>
    </row>
    <row r="19466" spans="1:12" x14ac:dyDescent="0.25">
      <c r="A19466">
        <v>19465</v>
      </c>
      <c r="B19466">
        <v>8559</v>
      </c>
      <c r="C19466" s="1" t="s">
        <v>171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s="1" t="s">
        <v>13</v>
      </c>
      <c r="J19466" s="1" t="s">
        <v>26</v>
      </c>
      <c r="K19466" s="1" t="s">
        <v>88</v>
      </c>
      <c r="L19466" s="1" t="s">
        <v>89</v>
      </c>
    </row>
    <row r="19467" spans="1:12" x14ac:dyDescent="0.25">
      <c r="A19467">
        <v>19466</v>
      </c>
      <c r="B19467">
        <v>8560</v>
      </c>
      <c r="C19467" s="1" t="s">
        <v>72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s="1" t="s">
        <v>21</v>
      </c>
      <c r="J19467" s="1" t="s">
        <v>33</v>
      </c>
      <c r="K19467" s="1" t="s">
        <v>42</v>
      </c>
      <c r="L19467" s="1" t="s">
        <v>43</v>
      </c>
    </row>
    <row r="19468" spans="1:12" x14ac:dyDescent="0.25">
      <c r="A19468">
        <v>19467</v>
      </c>
      <c r="B19468">
        <v>8560</v>
      </c>
      <c r="C19468" s="1" t="s">
        <v>25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s="1" t="s">
        <v>21</v>
      </c>
      <c r="J19468" s="1" t="s">
        <v>26</v>
      </c>
      <c r="K19468" s="1" t="s">
        <v>27</v>
      </c>
      <c r="L19468" s="1" t="s">
        <v>28</v>
      </c>
    </row>
    <row r="19469" spans="1:12" x14ac:dyDescent="0.25">
      <c r="A19469">
        <v>19468</v>
      </c>
      <c r="B19469">
        <v>8560</v>
      </c>
      <c r="C19469" s="1" t="s">
        <v>77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s="1" t="s">
        <v>21</v>
      </c>
      <c r="J19469" s="1" t="s">
        <v>14</v>
      </c>
      <c r="K19469" s="1" t="s">
        <v>78</v>
      </c>
      <c r="L19469" s="1" t="s">
        <v>79</v>
      </c>
    </row>
    <row r="19470" spans="1:12" x14ac:dyDescent="0.25">
      <c r="A19470">
        <v>19469</v>
      </c>
      <c r="B19470">
        <v>8560</v>
      </c>
      <c r="C19470" s="1" t="s">
        <v>154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s="1" t="s">
        <v>13</v>
      </c>
      <c r="J19470" s="1" t="s">
        <v>22</v>
      </c>
      <c r="K19470" s="1" t="s">
        <v>66</v>
      </c>
      <c r="L19470" s="1" t="s">
        <v>67</v>
      </c>
    </row>
    <row r="19471" spans="1:12" x14ac:dyDescent="0.25">
      <c r="A19471">
        <v>19470</v>
      </c>
      <c r="B19471">
        <v>8561</v>
      </c>
      <c r="C19471" s="1" t="s">
        <v>84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s="1" t="s">
        <v>41</v>
      </c>
      <c r="J19471" s="1" t="s">
        <v>14</v>
      </c>
      <c r="K19471" s="1" t="s">
        <v>85</v>
      </c>
      <c r="L19471" s="1" t="s">
        <v>86</v>
      </c>
    </row>
    <row r="19472" spans="1:12" x14ac:dyDescent="0.25">
      <c r="A19472">
        <v>19471</v>
      </c>
      <c r="B19472">
        <v>8561</v>
      </c>
      <c r="C19472" s="1" t="s">
        <v>134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s="1" t="s">
        <v>13</v>
      </c>
      <c r="J19472" s="1" t="s">
        <v>33</v>
      </c>
      <c r="K19472" s="1" t="s">
        <v>124</v>
      </c>
      <c r="L19472" s="1" t="s">
        <v>125</v>
      </c>
    </row>
    <row r="19473" spans="1:12" x14ac:dyDescent="0.25">
      <c r="A19473">
        <v>19472</v>
      </c>
      <c r="B19473">
        <v>8561</v>
      </c>
      <c r="C19473" s="1" t="s">
        <v>121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s="1" t="s">
        <v>13</v>
      </c>
      <c r="J19473" s="1" t="s">
        <v>26</v>
      </c>
      <c r="K19473" s="1" t="s">
        <v>114</v>
      </c>
      <c r="L19473" s="1" t="s">
        <v>115</v>
      </c>
    </row>
    <row r="19474" spans="1:12" x14ac:dyDescent="0.25">
      <c r="A19474">
        <v>19473</v>
      </c>
      <c r="B19474">
        <v>8562</v>
      </c>
      <c r="C19474" s="1" t="s">
        <v>12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s="1" t="s">
        <v>13</v>
      </c>
      <c r="J19474" s="1" t="s">
        <v>14</v>
      </c>
      <c r="K19474" s="1" t="s">
        <v>15</v>
      </c>
      <c r="L19474" s="1" t="s">
        <v>16</v>
      </c>
    </row>
    <row r="19475" spans="1:12" x14ac:dyDescent="0.25">
      <c r="A19475">
        <v>19474</v>
      </c>
      <c r="B19475">
        <v>8562</v>
      </c>
      <c r="C19475" s="1" t="s">
        <v>10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s="1" t="s">
        <v>41</v>
      </c>
      <c r="J19475" s="1" t="s">
        <v>22</v>
      </c>
      <c r="K19475" s="1" t="s">
        <v>101</v>
      </c>
      <c r="L19475" s="1" t="s">
        <v>102</v>
      </c>
    </row>
    <row r="19476" spans="1:12" x14ac:dyDescent="0.25">
      <c r="A19476">
        <v>19475</v>
      </c>
      <c r="B19476">
        <v>8562</v>
      </c>
      <c r="C19476" s="1" t="s">
        <v>143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s="1" t="s">
        <v>41</v>
      </c>
      <c r="J19476" s="1" t="s">
        <v>14</v>
      </c>
      <c r="K19476" s="1" t="s">
        <v>130</v>
      </c>
      <c r="L19476" s="1" t="s">
        <v>131</v>
      </c>
    </row>
    <row r="19477" spans="1:12" x14ac:dyDescent="0.25">
      <c r="A19477">
        <v>19476</v>
      </c>
      <c r="B19477">
        <v>8563</v>
      </c>
      <c r="C19477" s="1" t="s">
        <v>7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s="1" t="s">
        <v>13</v>
      </c>
      <c r="J19477" s="1" t="s">
        <v>33</v>
      </c>
      <c r="K19477" s="1" t="s">
        <v>74</v>
      </c>
      <c r="L19477" s="1" t="s">
        <v>75</v>
      </c>
    </row>
    <row r="19478" spans="1:12" x14ac:dyDescent="0.25">
      <c r="A19478">
        <v>19477</v>
      </c>
      <c r="B19478">
        <v>8563</v>
      </c>
      <c r="C19478" s="1" t="s">
        <v>126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s="1" t="s">
        <v>41</v>
      </c>
      <c r="J19478" s="1" t="s">
        <v>14</v>
      </c>
      <c r="K19478" s="1" t="s">
        <v>78</v>
      </c>
      <c r="L19478" s="1" t="s">
        <v>79</v>
      </c>
    </row>
    <row r="19479" spans="1:12" x14ac:dyDescent="0.25">
      <c r="A19479">
        <v>19478</v>
      </c>
      <c r="B19479">
        <v>8563</v>
      </c>
      <c r="C19479" s="1" t="s">
        <v>59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s="1" t="s">
        <v>21</v>
      </c>
      <c r="J19479" s="1" t="s">
        <v>26</v>
      </c>
      <c r="K19479" s="1" t="s">
        <v>60</v>
      </c>
      <c r="L19479" s="1" t="s">
        <v>61</v>
      </c>
    </row>
    <row r="19480" spans="1:12" x14ac:dyDescent="0.25">
      <c r="A19480">
        <v>19479</v>
      </c>
      <c r="B19480">
        <v>8564</v>
      </c>
      <c r="C19480" s="1" t="s">
        <v>3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s="1" t="s">
        <v>21</v>
      </c>
      <c r="J19480" s="1" t="s">
        <v>33</v>
      </c>
      <c r="K19480" s="1" t="s">
        <v>34</v>
      </c>
      <c r="L19480" s="1" t="s">
        <v>35</v>
      </c>
    </row>
    <row r="19481" spans="1:12" x14ac:dyDescent="0.25">
      <c r="A19481">
        <v>19480</v>
      </c>
      <c r="B19481">
        <v>8565</v>
      </c>
      <c r="C19481" s="1" t="s">
        <v>72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s="1" t="s">
        <v>21</v>
      </c>
      <c r="J19481" s="1" t="s">
        <v>33</v>
      </c>
      <c r="K19481" s="1" t="s">
        <v>42</v>
      </c>
      <c r="L19481" s="1" t="s">
        <v>43</v>
      </c>
    </row>
    <row r="19482" spans="1:12" x14ac:dyDescent="0.25">
      <c r="A19482">
        <v>19481</v>
      </c>
      <c r="B19482">
        <v>8565</v>
      </c>
      <c r="C19482" s="1" t="s">
        <v>84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s="1" t="s">
        <v>41</v>
      </c>
      <c r="J19482" s="1" t="s">
        <v>14</v>
      </c>
      <c r="K19482" s="1" t="s">
        <v>85</v>
      </c>
      <c r="L19482" s="1" t="s">
        <v>86</v>
      </c>
    </row>
    <row r="19483" spans="1:12" x14ac:dyDescent="0.25">
      <c r="A19483">
        <v>19482</v>
      </c>
      <c r="B19483">
        <v>8565</v>
      </c>
      <c r="C19483" s="1" t="s">
        <v>73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s="1" t="s">
        <v>21</v>
      </c>
      <c r="J19483" s="1" t="s">
        <v>33</v>
      </c>
      <c r="K19483" s="1" t="s">
        <v>74</v>
      </c>
      <c r="L19483" s="1" t="s">
        <v>75</v>
      </c>
    </row>
    <row r="19484" spans="1:12" x14ac:dyDescent="0.25">
      <c r="A19484">
        <v>19483</v>
      </c>
      <c r="B19484">
        <v>8565</v>
      </c>
      <c r="C19484" s="1" t="s">
        <v>162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s="1" t="s">
        <v>13</v>
      </c>
      <c r="J19484" s="1" t="s">
        <v>22</v>
      </c>
      <c r="K19484" s="1" t="s">
        <v>110</v>
      </c>
      <c r="L19484" s="1" t="s">
        <v>111</v>
      </c>
    </row>
    <row r="19485" spans="1:12" x14ac:dyDescent="0.25">
      <c r="A19485">
        <v>19484</v>
      </c>
      <c r="B19485">
        <v>8566</v>
      </c>
      <c r="C19485" s="1" t="s">
        <v>7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s="1" t="s">
        <v>13</v>
      </c>
      <c r="J19485" s="1" t="s">
        <v>33</v>
      </c>
      <c r="K19485" s="1" t="s">
        <v>74</v>
      </c>
      <c r="L19485" s="1" t="s">
        <v>75</v>
      </c>
    </row>
    <row r="19486" spans="1:12" x14ac:dyDescent="0.25">
      <c r="A19486">
        <v>19485</v>
      </c>
      <c r="B19486">
        <v>8566</v>
      </c>
      <c r="C19486" s="1" t="s">
        <v>163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s="1" t="s">
        <v>13</v>
      </c>
      <c r="J19486" s="1" t="s">
        <v>14</v>
      </c>
      <c r="K19486" s="1" t="s">
        <v>94</v>
      </c>
      <c r="L19486" s="1" t="s">
        <v>95</v>
      </c>
    </row>
    <row r="19487" spans="1:12" x14ac:dyDescent="0.25">
      <c r="A19487">
        <v>19486</v>
      </c>
      <c r="B19487">
        <v>8567</v>
      </c>
      <c r="C19487" s="1" t="s">
        <v>36</v>
      </c>
      <c r="D19487">
        <v>1</v>
      </c>
      <c r="E19487" s="2">
        <v>42147</v>
      </c>
      <c r="F19487" s="3">
        <v>0.88901620370370371</v>
      </c>
      <c r="G19487">
        <v>16.5</v>
      </c>
      <c r="H19487">
        <v>16.5</v>
      </c>
      <c r="I19487" s="1" t="s">
        <v>13</v>
      </c>
      <c r="J19487" s="1" t="s">
        <v>26</v>
      </c>
      <c r="K19487" s="1" t="s">
        <v>27</v>
      </c>
      <c r="L19487" s="1" t="s">
        <v>28</v>
      </c>
    </row>
    <row r="19488" spans="1:12" x14ac:dyDescent="0.25">
      <c r="A19488">
        <v>19487</v>
      </c>
      <c r="B19488">
        <v>8567</v>
      </c>
      <c r="C19488" s="1" t="s">
        <v>93</v>
      </c>
      <c r="D19488">
        <v>1</v>
      </c>
      <c r="E19488" s="2">
        <v>42147</v>
      </c>
      <c r="F19488" s="3">
        <v>0.88901620370370371</v>
      </c>
      <c r="G19488">
        <v>12</v>
      </c>
      <c r="H19488">
        <v>12</v>
      </c>
      <c r="I19488" s="1" t="s">
        <v>41</v>
      </c>
      <c r="J19488" s="1" t="s">
        <v>14</v>
      </c>
      <c r="K19488" s="1" t="s">
        <v>94</v>
      </c>
      <c r="L19488" s="1" t="s">
        <v>95</v>
      </c>
    </row>
    <row r="19489" spans="1:12" x14ac:dyDescent="0.25">
      <c r="A19489">
        <v>19488</v>
      </c>
      <c r="B19489">
        <v>8567</v>
      </c>
      <c r="C19489" s="1" t="s">
        <v>145</v>
      </c>
      <c r="D19489">
        <v>1</v>
      </c>
      <c r="E19489" s="2">
        <v>42147</v>
      </c>
      <c r="F19489" s="3">
        <v>0.88901620370370371</v>
      </c>
      <c r="G19489">
        <v>16.5</v>
      </c>
      <c r="H19489">
        <v>16.5</v>
      </c>
      <c r="I19489" s="1" t="s">
        <v>13</v>
      </c>
      <c r="J19489" s="1" t="s">
        <v>26</v>
      </c>
      <c r="K19489" s="1" t="s">
        <v>38</v>
      </c>
      <c r="L19489" s="1" t="s">
        <v>39</v>
      </c>
    </row>
    <row r="19490" spans="1:12" x14ac:dyDescent="0.25">
      <c r="A19490">
        <v>19489</v>
      </c>
      <c r="B19490">
        <v>8568</v>
      </c>
      <c r="C19490" s="1" t="s">
        <v>132</v>
      </c>
      <c r="D19490">
        <v>1</v>
      </c>
      <c r="E19490" s="2">
        <v>42147</v>
      </c>
      <c r="F19490" s="3">
        <v>0.89457175925925925</v>
      </c>
      <c r="G19490">
        <v>10.5</v>
      </c>
      <c r="H19490">
        <v>10.5</v>
      </c>
      <c r="I19490" s="1" t="s">
        <v>41</v>
      </c>
      <c r="J19490" s="1" t="s">
        <v>14</v>
      </c>
      <c r="K19490" s="1" t="s">
        <v>15</v>
      </c>
      <c r="L19490" s="1" t="s">
        <v>16</v>
      </c>
    </row>
    <row r="19491" spans="1:12" x14ac:dyDescent="0.25">
      <c r="A19491">
        <v>19490</v>
      </c>
      <c r="B19491">
        <v>8569</v>
      </c>
      <c r="C19491" s="1" t="s">
        <v>165</v>
      </c>
      <c r="D19491">
        <v>1</v>
      </c>
      <c r="E19491" s="2">
        <v>42147</v>
      </c>
      <c r="F19491" s="3">
        <v>0.91074074074074074</v>
      </c>
      <c r="G19491">
        <v>23.649999618530273</v>
      </c>
      <c r="H19491">
        <v>23.649999618530273</v>
      </c>
      <c r="I19491" s="1" t="s">
        <v>41</v>
      </c>
      <c r="J19491" s="1" t="s">
        <v>26</v>
      </c>
      <c r="K19491" s="1" t="s">
        <v>166</v>
      </c>
      <c r="L19491" s="1" t="s">
        <v>167</v>
      </c>
    </row>
    <row r="19492" spans="1:12" x14ac:dyDescent="0.25">
      <c r="A19492">
        <v>19491</v>
      </c>
      <c r="B19492">
        <v>8569</v>
      </c>
      <c r="C19492" s="1" t="s">
        <v>58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s="1" t="s">
        <v>41</v>
      </c>
      <c r="J19492" s="1" t="s">
        <v>22</v>
      </c>
      <c r="K19492" s="1" t="s">
        <v>30</v>
      </c>
      <c r="L19492" s="1" t="s">
        <v>31</v>
      </c>
    </row>
    <row r="19493" spans="1:12" x14ac:dyDescent="0.25">
      <c r="A19493">
        <v>19492</v>
      </c>
      <c r="B19493">
        <v>8570</v>
      </c>
      <c r="C19493" s="1" t="s">
        <v>50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s="1" t="s">
        <v>41</v>
      </c>
      <c r="J19493" s="1" t="s">
        <v>14</v>
      </c>
      <c r="K19493" s="1" t="s">
        <v>18</v>
      </c>
      <c r="L19493" s="1" t="s">
        <v>19</v>
      </c>
    </row>
    <row r="19494" spans="1:12" x14ac:dyDescent="0.25">
      <c r="A19494">
        <v>19493</v>
      </c>
      <c r="B19494">
        <v>8570</v>
      </c>
      <c r="C19494" s="1" t="s">
        <v>99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s="1" t="s">
        <v>13</v>
      </c>
      <c r="J19494" s="1" t="s">
        <v>22</v>
      </c>
      <c r="K19494" s="1" t="s">
        <v>91</v>
      </c>
      <c r="L19494" s="1" t="s">
        <v>92</v>
      </c>
    </row>
    <row r="19495" spans="1:12" x14ac:dyDescent="0.25">
      <c r="A19495">
        <v>19494</v>
      </c>
      <c r="B19495">
        <v>8570</v>
      </c>
      <c r="C19495" s="1" t="s">
        <v>119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s="1" t="s">
        <v>13</v>
      </c>
      <c r="J19495" s="1" t="s">
        <v>14</v>
      </c>
      <c r="K19495" s="1" t="s">
        <v>78</v>
      </c>
      <c r="L19495" s="1" t="s">
        <v>79</v>
      </c>
    </row>
    <row r="19496" spans="1:12" x14ac:dyDescent="0.25">
      <c r="A19496">
        <v>19495</v>
      </c>
      <c r="B19496">
        <v>8570</v>
      </c>
      <c r="C19496" s="1" t="s">
        <v>158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s="1" t="s">
        <v>13</v>
      </c>
      <c r="J19496" s="1" t="s">
        <v>26</v>
      </c>
      <c r="K19496" s="1" t="s">
        <v>60</v>
      </c>
      <c r="L19496" s="1" t="s">
        <v>61</v>
      </c>
    </row>
    <row r="19497" spans="1:12" x14ac:dyDescent="0.25">
      <c r="A19497">
        <v>19496</v>
      </c>
      <c r="B19497">
        <v>8571</v>
      </c>
      <c r="C19497" s="1" t="s">
        <v>7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s="1" t="s">
        <v>13</v>
      </c>
      <c r="J19497" s="1" t="s">
        <v>33</v>
      </c>
      <c r="K19497" s="1" t="s">
        <v>74</v>
      </c>
      <c r="L19497" s="1" t="s">
        <v>75</v>
      </c>
    </row>
    <row r="19498" spans="1:12" x14ac:dyDescent="0.25">
      <c r="A19498">
        <v>19497</v>
      </c>
      <c r="B19498">
        <v>8572</v>
      </c>
      <c r="C19498" s="1" t="s">
        <v>149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s="1" t="s">
        <v>41</v>
      </c>
      <c r="J19498" s="1" t="s">
        <v>26</v>
      </c>
      <c r="K19498" s="1" t="s">
        <v>114</v>
      </c>
      <c r="L19498" s="1" t="s">
        <v>115</v>
      </c>
    </row>
    <row r="19499" spans="1:12" x14ac:dyDescent="0.25">
      <c r="A19499">
        <v>19498</v>
      </c>
      <c r="B19499">
        <v>8572</v>
      </c>
      <c r="C19499" s="1" t="s">
        <v>62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s="1" t="s">
        <v>21</v>
      </c>
      <c r="J19499" s="1" t="s">
        <v>22</v>
      </c>
      <c r="K19499" s="1" t="s">
        <v>63</v>
      </c>
      <c r="L19499" s="1" t="s">
        <v>64</v>
      </c>
    </row>
    <row r="19500" spans="1:12" x14ac:dyDescent="0.25">
      <c r="A19500">
        <v>19499</v>
      </c>
      <c r="B19500">
        <v>8573</v>
      </c>
      <c r="C19500" s="1" t="s">
        <v>142</v>
      </c>
      <c r="D19500">
        <v>1</v>
      </c>
      <c r="E19500" s="2">
        <v>42147</v>
      </c>
      <c r="F19500" s="3">
        <v>0.95398148148148143</v>
      </c>
      <c r="G19500">
        <v>16.5</v>
      </c>
      <c r="H19500">
        <v>16.5</v>
      </c>
      <c r="I19500" s="1" t="s">
        <v>21</v>
      </c>
      <c r="J19500" s="1" t="s">
        <v>14</v>
      </c>
      <c r="K19500" s="1" t="s">
        <v>15</v>
      </c>
      <c r="L19500" s="1" t="s">
        <v>16</v>
      </c>
    </row>
    <row r="19501" spans="1:12" x14ac:dyDescent="0.25">
      <c r="A19501">
        <v>19500</v>
      </c>
      <c r="B19501">
        <v>8573</v>
      </c>
      <c r="C19501" s="1" t="s">
        <v>113</v>
      </c>
      <c r="D19501">
        <v>1</v>
      </c>
      <c r="E19501" s="2">
        <v>42147</v>
      </c>
      <c r="F19501" s="3">
        <v>0.95398148148148143</v>
      </c>
      <c r="G19501">
        <v>20.25</v>
      </c>
      <c r="H19501">
        <v>20.25</v>
      </c>
      <c r="I19501" s="1" t="s">
        <v>21</v>
      </c>
      <c r="J19501" s="1" t="s">
        <v>26</v>
      </c>
      <c r="K19501" s="1" t="s">
        <v>114</v>
      </c>
      <c r="L19501" s="1" t="s">
        <v>115</v>
      </c>
    </row>
    <row r="19502" spans="1:12" x14ac:dyDescent="0.25">
      <c r="A19502">
        <v>19501</v>
      </c>
      <c r="B19502">
        <v>8573</v>
      </c>
      <c r="C19502" s="1" t="s">
        <v>152</v>
      </c>
      <c r="D19502">
        <v>1</v>
      </c>
      <c r="E19502" s="2">
        <v>42147</v>
      </c>
      <c r="F19502" s="3">
        <v>0.95398148148148143</v>
      </c>
      <c r="G19502">
        <v>20.75</v>
      </c>
      <c r="H19502">
        <v>20.75</v>
      </c>
      <c r="I19502" s="1" t="s">
        <v>21</v>
      </c>
      <c r="J19502" s="1" t="s">
        <v>26</v>
      </c>
      <c r="K19502" s="1" t="s">
        <v>48</v>
      </c>
      <c r="L19502" s="1" t="s">
        <v>49</v>
      </c>
    </row>
    <row r="19503" spans="1:12" x14ac:dyDescent="0.25">
      <c r="A19503">
        <v>19502</v>
      </c>
      <c r="B19503">
        <v>8574</v>
      </c>
      <c r="C19503" s="1" t="s">
        <v>7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s="1" t="s">
        <v>13</v>
      </c>
      <c r="J19503" s="1" t="s">
        <v>33</v>
      </c>
      <c r="K19503" s="1" t="s">
        <v>74</v>
      </c>
      <c r="L19503" s="1" t="s">
        <v>75</v>
      </c>
    </row>
    <row r="19504" spans="1:12" x14ac:dyDescent="0.25">
      <c r="A19504">
        <v>19503</v>
      </c>
      <c r="B19504">
        <v>8574</v>
      </c>
      <c r="C19504" s="1" t="s">
        <v>20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s="1" t="s">
        <v>21</v>
      </c>
      <c r="J19504" s="1" t="s">
        <v>22</v>
      </c>
      <c r="K19504" s="1" t="s">
        <v>23</v>
      </c>
      <c r="L19504" s="1" t="s">
        <v>24</v>
      </c>
    </row>
    <row r="19505" spans="1:12" x14ac:dyDescent="0.25">
      <c r="A19505">
        <v>19504</v>
      </c>
      <c r="B19505">
        <v>8574</v>
      </c>
      <c r="C19505" s="1" t="s">
        <v>145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s="1" t="s">
        <v>13</v>
      </c>
      <c r="J19505" s="1" t="s">
        <v>26</v>
      </c>
      <c r="K19505" s="1" t="s">
        <v>38</v>
      </c>
      <c r="L19505" s="1" t="s">
        <v>39</v>
      </c>
    </row>
    <row r="19506" spans="1:12" x14ac:dyDescent="0.25">
      <c r="A19506">
        <v>19505</v>
      </c>
      <c r="B19506">
        <v>8574</v>
      </c>
      <c r="C19506" s="1" t="s">
        <v>69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s="1" t="s">
        <v>21</v>
      </c>
      <c r="J19506" s="1" t="s">
        <v>33</v>
      </c>
      <c r="K19506" s="1" t="s">
        <v>70</v>
      </c>
      <c r="L19506" s="1" t="s">
        <v>71</v>
      </c>
    </row>
    <row r="19507" spans="1:12" x14ac:dyDescent="0.25">
      <c r="A19507">
        <v>19506</v>
      </c>
      <c r="B19507">
        <v>8575</v>
      </c>
      <c r="C19507" s="1" t="s">
        <v>165</v>
      </c>
      <c r="D19507">
        <v>2</v>
      </c>
      <c r="E19507" s="2">
        <v>42148</v>
      </c>
      <c r="F19507" s="3">
        <v>0.4934722222222222</v>
      </c>
      <c r="G19507">
        <v>23.649999618530273</v>
      </c>
      <c r="H19507">
        <v>47.299999237060547</v>
      </c>
      <c r="I19507" s="1" t="s">
        <v>41</v>
      </c>
      <c r="J19507" s="1" t="s">
        <v>26</v>
      </c>
      <c r="K19507" s="1" t="s">
        <v>166</v>
      </c>
      <c r="L19507" s="1" t="s">
        <v>167</v>
      </c>
    </row>
    <row r="19508" spans="1:12" x14ac:dyDescent="0.25">
      <c r="A19508">
        <v>19507</v>
      </c>
      <c r="B19508">
        <v>8575</v>
      </c>
      <c r="C19508" s="1" t="s">
        <v>20</v>
      </c>
      <c r="D19508">
        <v>2</v>
      </c>
      <c r="E19508" s="2">
        <v>42148</v>
      </c>
      <c r="F19508" s="3">
        <v>0.4934722222222222</v>
      </c>
      <c r="G19508">
        <v>18.5</v>
      </c>
      <c r="H19508">
        <v>37</v>
      </c>
      <c r="I19508" s="1" t="s">
        <v>21</v>
      </c>
      <c r="J19508" s="1" t="s">
        <v>22</v>
      </c>
      <c r="K19508" s="1" t="s">
        <v>23</v>
      </c>
      <c r="L19508" s="1" t="s">
        <v>24</v>
      </c>
    </row>
    <row r="19509" spans="1:12" x14ac:dyDescent="0.25">
      <c r="A19509">
        <v>19508</v>
      </c>
      <c r="B19509">
        <v>8575</v>
      </c>
      <c r="C19509" s="1" t="s">
        <v>161</v>
      </c>
      <c r="D19509">
        <v>1</v>
      </c>
      <c r="E19509" s="2">
        <v>42148</v>
      </c>
      <c r="F19509" s="3">
        <v>0.4934722222222222</v>
      </c>
      <c r="G19509">
        <v>12</v>
      </c>
      <c r="H19509">
        <v>12</v>
      </c>
      <c r="I19509" s="1" t="s">
        <v>41</v>
      </c>
      <c r="J19509" s="1" t="s">
        <v>22</v>
      </c>
      <c r="K19509" s="1" t="s">
        <v>104</v>
      </c>
      <c r="L19509" s="1" t="s">
        <v>105</v>
      </c>
    </row>
    <row r="19510" spans="1:12" x14ac:dyDescent="0.25">
      <c r="A19510">
        <v>19509</v>
      </c>
      <c r="B19510">
        <v>8575</v>
      </c>
      <c r="C19510" s="1" t="s">
        <v>113</v>
      </c>
      <c r="D19510">
        <v>1</v>
      </c>
      <c r="E19510" s="2">
        <v>42148</v>
      </c>
      <c r="F19510" s="3">
        <v>0.4934722222222222</v>
      </c>
      <c r="G19510">
        <v>20.25</v>
      </c>
      <c r="H19510">
        <v>20.25</v>
      </c>
      <c r="I19510" s="1" t="s">
        <v>21</v>
      </c>
      <c r="J19510" s="1" t="s">
        <v>26</v>
      </c>
      <c r="K19510" s="1" t="s">
        <v>114</v>
      </c>
      <c r="L19510" s="1" t="s">
        <v>115</v>
      </c>
    </row>
    <row r="19511" spans="1:12" x14ac:dyDescent="0.25">
      <c r="A19511">
        <v>19510</v>
      </c>
      <c r="B19511">
        <v>8575</v>
      </c>
      <c r="C19511" s="1" t="s">
        <v>87</v>
      </c>
      <c r="D19511">
        <v>1</v>
      </c>
      <c r="E19511" s="2">
        <v>42148</v>
      </c>
      <c r="F19511" s="3">
        <v>0.4934722222222222</v>
      </c>
      <c r="G19511">
        <v>20.75</v>
      </c>
      <c r="H19511">
        <v>20.75</v>
      </c>
      <c r="I19511" s="1" t="s">
        <v>21</v>
      </c>
      <c r="J19511" s="1" t="s">
        <v>26</v>
      </c>
      <c r="K19511" s="1" t="s">
        <v>88</v>
      </c>
      <c r="L19511" s="1" t="s">
        <v>89</v>
      </c>
    </row>
    <row r="19512" spans="1:12" x14ac:dyDescent="0.25">
      <c r="A19512">
        <v>19511</v>
      </c>
      <c r="B19512">
        <v>8576</v>
      </c>
      <c r="C19512" s="1" t="s">
        <v>84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s="1" t="s">
        <v>41</v>
      </c>
      <c r="J19512" s="1" t="s">
        <v>14</v>
      </c>
      <c r="K19512" s="1" t="s">
        <v>85</v>
      </c>
      <c r="L19512" s="1" t="s">
        <v>86</v>
      </c>
    </row>
    <row r="19513" spans="1:12" x14ac:dyDescent="0.25">
      <c r="A19513">
        <v>19512</v>
      </c>
      <c r="B19513">
        <v>8576</v>
      </c>
      <c r="C19513" s="1" t="s">
        <v>36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s="1" t="s">
        <v>13</v>
      </c>
      <c r="J19513" s="1" t="s">
        <v>26</v>
      </c>
      <c r="K19513" s="1" t="s">
        <v>27</v>
      </c>
      <c r="L19513" s="1" t="s">
        <v>28</v>
      </c>
    </row>
    <row r="19514" spans="1:12" x14ac:dyDescent="0.25">
      <c r="A19514">
        <v>19513</v>
      </c>
      <c r="B19514">
        <v>8577</v>
      </c>
      <c r="C19514" s="1" t="s">
        <v>106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s="1" t="s">
        <v>41</v>
      </c>
      <c r="J19514" s="1" t="s">
        <v>26</v>
      </c>
      <c r="K19514" s="1" t="s">
        <v>107</v>
      </c>
      <c r="L19514" s="1" t="s">
        <v>108</v>
      </c>
    </row>
    <row r="19515" spans="1:12" x14ac:dyDescent="0.25">
      <c r="A19515">
        <v>19514</v>
      </c>
      <c r="B19515">
        <v>8578</v>
      </c>
      <c r="C19515" s="1" t="s">
        <v>103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s="1" t="s">
        <v>13</v>
      </c>
      <c r="J19515" s="1" t="s">
        <v>22</v>
      </c>
      <c r="K19515" s="1" t="s">
        <v>104</v>
      </c>
      <c r="L19515" s="1" t="s">
        <v>105</v>
      </c>
    </row>
    <row r="19516" spans="1:12" x14ac:dyDescent="0.25">
      <c r="A19516">
        <v>19515</v>
      </c>
      <c r="B19516">
        <v>8578</v>
      </c>
      <c r="C19516" s="1" t="s">
        <v>93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s="1" t="s">
        <v>41</v>
      </c>
      <c r="J19516" s="1" t="s">
        <v>14</v>
      </c>
      <c r="K19516" s="1" t="s">
        <v>94</v>
      </c>
      <c r="L19516" s="1" t="s">
        <v>95</v>
      </c>
    </row>
    <row r="19517" spans="1:12" x14ac:dyDescent="0.25">
      <c r="A19517">
        <v>19516</v>
      </c>
      <c r="B19517">
        <v>8579</v>
      </c>
      <c r="C19517" s="1" t="s">
        <v>151</v>
      </c>
      <c r="D19517">
        <v>1</v>
      </c>
      <c r="E19517" s="2">
        <v>42148</v>
      </c>
      <c r="F19517" s="3">
        <v>0.53174768518518523</v>
      </c>
      <c r="G19517">
        <v>12.75</v>
      </c>
      <c r="H19517">
        <v>12.75</v>
      </c>
      <c r="I19517" s="1" t="s">
        <v>41</v>
      </c>
      <c r="J19517" s="1" t="s">
        <v>33</v>
      </c>
      <c r="K19517" s="1" t="s">
        <v>34</v>
      </c>
      <c r="L19517" s="1" t="s">
        <v>35</v>
      </c>
    </row>
    <row r="19518" spans="1:12" x14ac:dyDescent="0.25">
      <c r="A19518">
        <v>19517</v>
      </c>
      <c r="B19518">
        <v>8580</v>
      </c>
      <c r="C19518" s="1" t="s">
        <v>17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s="1" t="s">
        <v>13</v>
      </c>
      <c r="J19518" s="1" t="s">
        <v>14</v>
      </c>
      <c r="K19518" s="1" t="s">
        <v>18</v>
      </c>
      <c r="L19518" s="1" t="s">
        <v>19</v>
      </c>
    </row>
    <row r="19519" spans="1:12" x14ac:dyDescent="0.25">
      <c r="A19519">
        <v>19518</v>
      </c>
      <c r="B19519">
        <v>8580</v>
      </c>
      <c r="C19519" s="1" t="s">
        <v>54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s="1" t="s">
        <v>21</v>
      </c>
      <c r="J19519" s="1" t="s">
        <v>14</v>
      </c>
      <c r="K19519" s="1" t="s">
        <v>55</v>
      </c>
      <c r="L19519" s="1" t="s">
        <v>56</v>
      </c>
    </row>
    <row r="19520" spans="1:12" x14ac:dyDescent="0.25">
      <c r="A19520">
        <v>19519</v>
      </c>
      <c r="B19520">
        <v>8580</v>
      </c>
      <c r="C19520" s="1" t="s">
        <v>172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s="1" t="s">
        <v>41</v>
      </c>
      <c r="J19520" s="1" t="s">
        <v>26</v>
      </c>
      <c r="K19520" s="1" t="s">
        <v>88</v>
      </c>
      <c r="L19520" s="1" t="s">
        <v>89</v>
      </c>
    </row>
    <row r="19521" spans="1:12" x14ac:dyDescent="0.25">
      <c r="A19521">
        <v>19520</v>
      </c>
      <c r="B19521">
        <v>8580</v>
      </c>
      <c r="C19521" s="1" t="s">
        <v>3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s="1" t="s">
        <v>21</v>
      </c>
      <c r="J19521" s="1" t="s">
        <v>33</v>
      </c>
      <c r="K19521" s="1" t="s">
        <v>34</v>
      </c>
      <c r="L19521" s="1" t="s">
        <v>35</v>
      </c>
    </row>
    <row r="19522" spans="1:12" x14ac:dyDescent="0.25">
      <c r="A19522">
        <v>19521</v>
      </c>
      <c r="B19522">
        <v>8581</v>
      </c>
      <c r="C19522" s="1" t="s">
        <v>17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s="1" t="s">
        <v>13</v>
      </c>
      <c r="J19522" s="1" t="s">
        <v>14</v>
      </c>
      <c r="K19522" s="1" t="s">
        <v>18</v>
      </c>
      <c r="L19522" s="1" t="s">
        <v>19</v>
      </c>
    </row>
    <row r="19523" spans="1:12" x14ac:dyDescent="0.25">
      <c r="A19523">
        <v>19522</v>
      </c>
      <c r="B19523">
        <v>8582</v>
      </c>
      <c r="C19523" s="1" t="s">
        <v>73</v>
      </c>
      <c r="D19523">
        <v>1</v>
      </c>
      <c r="E19523" s="2">
        <v>42148</v>
      </c>
      <c r="F19523" s="3">
        <v>0.55000000000000004</v>
      </c>
      <c r="G19523">
        <v>20.75</v>
      </c>
      <c r="H19523">
        <v>20.75</v>
      </c>
      <c r="I19523" s="1" t="s">
        <v>21</v>
      </c>
      <c r="J19523" s="1" t="s">
        <v>33</v>
      </c>
      <c r="K19523" s="1" t="s">
        <v>74</v>
      </c>
      <c r="L19523" s="1" t="s">
        <v>75</v>
      </c>
    </row>
    <row r="19524" spans="1:12" x14ac:dyDescent="0.25">
      <c r="A19524">
        <v>19523</v>
      </c>
      <c r="B19524">
        <v>8583</v>
      </c>
      <c r="C19524" s="1" t="s">
        <v>90</v>
      </c>
      <c r="D19524">
        <v>1</v>
      </c>
      <c r="E19524" s="2">
        <v>42148</v>
      </c>
      <c r="F19524" s="3">
        <v>0.55060185185185184</v>
      </c>
      <c r="G19524">
        <v>17.950000762939453</v>
      </c>
      <c r="H19524">
        <v>17.950000762939453</v>
      </c>
      <c r="I19524" s="1" t="s">
        <v>21</v>
      </c>
      <c r="J19524" s="1" t="s">
        <v>22</v>
      </c>
      <c r="K19524" s="1" t="s">
        <v>91</v>
      </c>
      <c r="L19524" s="1" t="s">
        <v>92</v>
      </c>
    </row>
    <row r="19525" spans="1:12" x14ac:dyDescent="0.25">
      <c r="A19525">
        <v>19524</v>
      </c>
      <c r="B19525">
        <v>8583</v>
      </c>
      <c r="C19525" s="1" t="s">
        <v>157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s="1" t="s">
        <v>41</v>
      </c>
      <c r="J19525" s="1" t="s">
        <v>22</v>
      </c>
      <c r="K19525" s="1" t="s">
        <v>110</v>
      </c>
      <c r="L19525" s="1" t="s">
        <v>111</v>
      </c>
    </row>
    <row r="19526" spans="1:12" x14ac:dyDescent="0.25">
      <c r="A19526">
        <v>19525</v>
      </c>
      <c r="B19526">
        <v>8584</v>
      </c>
      <c r="C19526" s="1" t="s">
        <v>84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s="1" t="s">
        <v>41</v>
      </c>
      <c r="J19526" s="1" t="s">
        <v>14</v>
      </c>
      <c r="K19526" s="1" t="s">
        <v>85</v>
      </c>
      <c r="L19526" s="1" t="s">
        <v>86</v>
      </c>
    </row>
    <row r="19527" spans="1:12" x14ac:dyDescent="0.25">
      <c r="A19527">
        <v>19526</v>
      </c>
      <c r="B19527">
        <v>8585</v>
      </c>
      <c r="C19527" s="1" t="s">
        <v>84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s="1" t="s">
        <v>41</v>
      </c>
      <c r="J19527" s="1" t="s">
        <v>14</v>
      </c>
      <c r="K19527" s="1" t="s">
        <v>85</v>
      </c>
      <c r="L19527" s="1" t="s">
        <v>86</v>
      </c>
    </row>
    <row r="19528" spans="1:12" x14ac:dyDescent="0.25">
      <c r="A19528">
        <v>19527</v>
      </c>
      <c r="B19528">
        <v>8585</v>
      </c>
      <c r="C19528" s="1" t="s">
        <v>142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s="1" t="s">
        <v>21</v>
      </c>
      <c r="J19528" s="1" t="s">
        <v>14</v>
      </c>
      <c r="K19528" s="1" t="s">
        <v>15</v>
      </c>
      <c r="L19528" s="1" t="s">
        <v>16</v>
      </c>
    </row>
    <row r="19529" spans="1:12" x14ac:dyDescent="0.25">
      <c r="A19529">
        <v>19528</v>
      </c>
      <c r="B19529">
        <v>8585</v>
      </c>
      <c r="C19529" s="1" t="s">
        <v>36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s="1" t="s">
        <v>13</v>
      </c>
      <c r="J19529" s="1" t="s">
        <v>26</v>
      </c>
      <c r="K19529" s="1" t="s">
        <v>27</v>
      </c>
      <c r="L19529" s="1" t="s">
        <v>28</v>
      </c>
    </row>
    <row r="19530" spans="1:12" x14ac:dyDescent="0.25">
      <c r="A19530">
        <v>19529</v>
      </c>
      <c r="B19530">
        <v>8585</v>
      </c>
      <c r="C19530" s="1" t="s">
        <v>135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s="1" t="s">
        <v>21</v>
      </c>
      <c r="J19530" s="1" t="s">
        <v>26</v>
      </c>
      <c r="K19530" s="1" t="s">
        <v>107</v>
      </c>
      <c r="L19530" s="1" t="s">
        <v>108</v>
      </c>
    </row>
    <row r="19531" spans="1:12" x14ac:dyDescent="0.25">
      <c r="A19531">
        <v>19530</v>
      </c>
      <c r="B19531">
        <v>8586</v>
      </c>
      <c r="C19531" s="1" t="s">
        <v>68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s="1" t="s">
        <v>21</v>
      </c>
      <c r="J19531" s="1" t="s">
        <v>22</v>
      </c>
      <c r="K19531" s="1" t="s">
        <v>30</v>
      </c>
      <c r="L19531" s="1" t="s">
        <v>31</v>
      </c>
    </row>
    <row r="19532" spans="1:12" x14ac:dyDescent="0.25">
      <c r="A19532">
        <v>19531</v>
      </c>
      <c r="B19532">
        <v>8587</v>
      </c>
      <c r="C19532" s="1" t="s">
        <v>90</v>
      </c>
      <c r="D19532">
        <v>1</v>
      </c>
      <c r="E19532" s="2">
        <v>42148</v>
      </c>
      <c r="F19532" s="3">
        <v>0.56467592592592597</v>
      </c>
      <c r="G19532">
        <v>17.950000762939453</v>
      </c>
      <c r="H19532">
        <v>17.950000762939453</v>
      </c>
      <c r="I19532" s="1" t="s">
        <v>21</v>
      </c>
      <c r="J19532" s="1" t="s">
        <v>22</v>
      </c>
      <c r="K19532" s="1" t="s">
        <v>91</v>
      </c>
      <c r="L19532" s="1" t="s">
        <v>92</v>
      </c>
    </row>
    <row r="19533" spans="1:12" x14ac:dyDescent="0.25">
      <c r="A19533">
        <v>19532</v>
      </c>
      <c r="B19533">
        <v>8587</v>
      </c>
      <c r="C19533" s="1" t="s">
        <v>129</v>
      </c>
      <c r="D19533">
        <v>1</v>
      </c>
      <c r="E19533" s="2">
        <v>42148</v>
      </c>
      <c r="F19533" s="3">
        <v>0.56467592592592597</v>
      </c>
      <c r="G19533">
        <v>17.5</v>
      </c>
      <c r="H19533">
        <v>17.5</v>
      </c>
      <c r="I19533" s="1" t="s">
        <v>21</v>
      </c>
      <c r="J19533" s="1" t="s">
        <v>14</v>
      </c>
      <c r="K19533" s="1" t="s">
        <v>130</v>
      </c>
      <c r="L19533" s="1" t="s">
        <v>131</v>
      </c>
    </row>
    <row r="19534" spans="1:12" x14ac:dyDescent="0.25">
      <c r="A19534">
        <v>19533</v>
      </c>
      <c r="B19534">
        <v>8588</v>
      </c>
      <c r="C19534" s="1" t="s">
        <v>142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s="1" t="s">
        <v>21</v>
      </c>
      <c r="J19534" s="1" t="s">
        <v>14</v>
      </c>
      <c r="K19534" s="1" t="s">
        <v>15</v>
      </c>
      <c r="L19534" s="1" t="s">
        <v>16</v>
      </c>
    </row>
    <row r="19535" spans="1:12" x14ac:dyDescent="0.25">
      <c r="A19535">
        <v>19534</v>
      </c>
      <c r="B19535">
        <v>8588</v>
      </c>
      <c r="C19535" s="1" t="s">
        <v>119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s="1" t="s">
        <v>13</v>
      </c>
      <c r="J19535" s="1" t="s">
        <v>14</v>
      </c>
      <c r="K19535" s="1" t="s">
        <v>78</v>
      </c>
      <c r="L19535" s="1" t="s">
        <v>79</v>
      </c>
    </row>
    <row r="19536" spans="1:12" x14ac:dyDescent="0.25">
      <c r="A19536">
        <v>19535</v>
      </c>
      <c r="B19536">
        <v>8588</v>
      </c>
      <c r="C19536" s="1" t="s">
        <v>59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s="1" t="s">
        <v>21</v>
      </c>
      <c r="J19536" s="1" t="s">
        <v>26</v>
      </c>
      <c r="K19536" s="1" t="s">
        <v>60</v>
      </c>
      <c r="L19536" s="1" t="s">
        <v>61</v>
      </c>
    </row>
    <row r="19537" spans="1:12" x14ac:dyDescent="0.25">
      <c r="A19537">
        <v>19536</v>
      </c>
      <c r="B19537">
        <v>8589</v>
      </c>
      <c r="C19537" s="1" t="s">
        <v>126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s="1" t="s">
        <v>41</v>
      </c>
      <c r="J19537" s="1" t="s">
        <v>14</v>
      </c>
      <c r="K19537" s="1" t="s">
        <v>78</v>
      </c>
      <c r="L19537" s="1" t="s">
        <v>79</v>
      </c>
    </row>
    <row r="19538" spans="1:12" x14ac:dyDescent="0.25">
      <c r="A19538">
        <v>19537</v>
      </c>
      <c r="B19538">
        <v>8590</v>
      </c>
      <c r="C19538" s="1" t="s">
        <v>152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s="1" t="s">
        <v>21</v>
      </c>
      <c r="J19538" s="1" t="s">
        <v>26</v>
      </c>
      <c r="K19538" s="1" t="s">
        <v>48</v>
      </c>
      <c r="L19538" s="1" t="s">
        <v>49</v>
      </c>
    </row>
    <row r="19539" spans="1:12" x14ac:dyDescent="0.25">
      <c r="A19539">
        <v>19538</v>
      </c>
      <c r="B19539">
        <v>8591</v>
      </c>
      <c r="C19539" s="1" t="s">
        <v>84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s="1" t="s">
        <v>41</v>
      </c>
      <c r="J19539" s="1" t="s">
        <v>14</v>
      </c>
      <c r="K19539" s="1" t="s">
        <v>85</v>
      </c>
      <c r="L19539" s="1" t="s">
        <v>86</v>
      </c>
    </row>
    <row r="19540" spans="1:12" x14ac:dyDescent="0.25">
      <c r="A19540">
        <v>19539</v>
      </c>
      <c r="B19540">
        <v>8591</v>
      </c>
      <c r="C19540" s="1" t="s">
        <v>77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s="1" t="s">
        <v>21</v>
      </c>
      <c r="J19540" s="1" t="s">
        <v>14</v>
      </c>
      <c r="K19540" s="1" t="s">
        <v>78</v>
      </c>
      <c r="L19540" s="1" t="s">
        <v>79</v>
      </c>
    </row>
    <row r="19541" spans="1:12" x14ac:dyDescent="0.25">
      <c r="A19541">
        <v>19540</v>
      </c>
      <c r="B19541">
        <v>8591</v>
      </c>
      <c r="C19541" s="1" t="s">
        <v>59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s="1" t="s">
        <v>21</v>
      </c>
      <c r="J19541" s="1" t="s">
        <v>26</v>
      </c>
      <c r="K19541" s="1" t="s">
        <v>60</v>
      </c>
      <c r="L19541" s="1" t="s">
        <v>61</v>
      </c>
    </row>
    <row r="19542" spans="1:12" x14ac:dyDescent="0.25">
      <c r="A19542">
        <v>19541</v>
      </c>
      <c r="B19542">
        <v>8591</v>
      </c>
      <c r="C19542" s="1" t="s">
        <v>3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s="1" t="s">
        <v>21</v>
      </c>
      <c r="J19542" s="1" t="s">
        <v>33</v>
      </c>
      <c r="K19542" s="1" t="s">
        <v>34</v>
      </c>
      <c r="L19542" s="1" t="s">
        <v>35</v>
      </c>
    </row>
    <row r="19543" spans="1:12" x14ac:dyDescent="0.25">
      <c r="A19543">
        <v>19542</v>
      </c>
      <c r="B19543">
        <v>8592</v>
      </c>
      <c r="C19543" s="1" t="s">
        <v>25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s="1" t="s">
        <v>21</v>
      </c>
      <c r="J19543" s="1" t="s">
        <v>26</v>
      </c>
      <c r="K19543" s="1" t="s">
        <v>27</v>
      </c>
      <c r="L19543" s="1" t="s">
        <v>28</v>
      </c>
    </row>
    <row r="19544" spans="1:12" x14ac:dyDescent="0.25">
      <c r="A19544">
        <v>19543</v>
      </c>
      <c r="B19544">
        <v>8592</v>
      </c>
      <c r="C19544" s="1" t="s">
        <v>93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s="1" t="s">
        <v>41</v>
      </c>
      <c r="J19544" s="1" t="s">
        <v>14</v>
      </c>
      <c r="K19544" s="1" t="s">
        <v>94</v>
      </c>
      <c r="L19544" s="1" t="s">
        <v>95</v>
      </c>
    </row>
    <row r="19545" spans="1:12" x14ac:dyDescent="0.25">
      <c r="A19545">
        <v>19544</v>
      </c>
      <c r="B19545">
        <v>8592</v>
      </c>
      <c r="C19545" s="1" t="s">
        <v>154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s="1" t="s">
        <v>13</v>
      </c>
      <c r="J19545" s="1" t="s">
        <v>22</v>
      </c>
      <c r="K19545" s="1" t="s">
        <v>66</v>
      </c>
      <c r="L19545" s="1" t="s">
        <v>67</v>
      </c>
    </row>
    <row r="19546" spans="1:12" x14ac:dyDescent="0.25">
      <c r="A19546">
        <v>19545</v>
      </c>
      <c r="B19546">
        <v>8593</v>
      </c>
      <c r="C19546" s="1" t="s">
        <v>73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s="1" t="s">
        <v>21</v>
      </c>
      <c r="J19546" s="1" t="s">
        <v>33</v>
      </c>
      <c r="K19546" s="1" t="s">
        <v>74</v>
      </c>
      <c r="L19546" s="1" t="s">
        <v>75</v>
      </c>
    </row>
    <row r="19547" spans="1:12" x14ac:dyDescent="0.25">
      <c r="A19547">
        <v>19546</v>
      </c>
      <c r="B19547">
        <v>8593</v>
      </c>
      <c r="C19547" s="1" t="s">
        <v>144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s="1" t="s">
        <v>13</v>
      </c>
      <c r="J19547" s="1" t="s">
        <v>26</v>
      </c>
      <c r="K19547" s="1" t="s">
        <v>48</v>
      </c>
      <c r="L19547" s="1" t="s">
        <v>49</v>
      </c>
    </row>
    <row r="19548" spans="1:12" x14ac:dyDescent="0.25">
      <c r="A19548">
        <v>19547</v>
      </c>
      <c r="B19548">
        <v>8594</v>
      </c>
      <c r="C19548" s="1" t="s">
        <v>162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s="1" t="s">
        <v>13</v>
      </c>
      <c r="J19548" s="1" t="s">
        <v>22</v>
      </c>
      <c r="K19548" s="1" t="s">
        <v>110</v>
      </c>
      <c r="L19548" s="1" t="s">
        <v>111</v>
      </c>
    </row>
    <row r="19549" spans="1:12" x14ac:dyDescent="0.25">
      <c r="A19549">
        <v>19548</v>
      </c>
      <c r="B19549">
        <v>8595</v>
      </c>
      <c r="C19549" s="1" t="s">
        <v>113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s="1" t="s">
        <v>21</v>
      </c>
      <c r="J19549" s="1" t="s">
        <v>26</v>
      </c>
      <c r="K19549" s="1" t="s">
        <v>114</v>
      </c>
      <c r="L19549" s="1" t="s">
        <v>115</v>
      </c>
    </row>
    <row r="19550" spans="1:12" x14ac:dyDescent="0.25">
      <c r="A19550">
        <v>19549</v>
      </c>
      <c r="B19550">
        <v>8596</v>
      </c>
      <c r="C19550" s="1" t="s">
        <v>99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s="1" t="s">
        <v>13</v>
      </c>
      <c r="J19550" s="1" t="s">
        <v>22</v>
      </c>
      <c r="K19550" s="1" t="s">
        <v>91</v>
      </c>
      <c r="L19550" s="1" t="s">
        <v>92</v>
      </c>
    </row>
    <row r="19551" spans="1:12" x14ac:dyDescent="0.25">
      <c r="A19551">
        <v>19550</v>
      </c>
      <c r="B19551">
        <v>8596</v>
      </c>
      <c r="C19551" s="1" t="s">
        <v>159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s="1" t="s">
        <v>13</v>
      </c>
      <c r="J19551" s="1" t="s">
        <v>22</v>
      </c>
      <c r="K19551" s="1" t="s">
        <v>101</v>
      </c>
      <c r="L19551" s="1" t="s">
        <v>102</v>
      </c>
    </row>
    <row r="19552" spans="1:12" x14ac:dyDescent="0.25">
      <c r="A19552">
        <v>19551</v>
      </c>
      <c r="B19552">
        <v>8597</v>
      </c>
      <c r="C19552" s="1" t="s">
        <v>99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s="1" t="s">
        <v>13</v>
      </c>
      <c r="J19552" s="1" t="s">
        <v>22</v>
      </c>
      <c r="K19552" s="1" t="s">
        <v>91</v>
      </c>
      <c r="L19552" s="1" t="s">
        <v>92</v>
      </c>
    </row>
    <row r="19553" spans="1:12" x14ac:dyDescent="0.25">
      <c r="A19553">
        <v>19552</v>
      </c>
      <c r="B19553">
        <v>8597</v>
      </c>
      <c r="C19553" s="1" t="s">
        <v>112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s="1" t="s">
        <v>21</v>
      </c>
      <c r="J19553" s="1" t="s">
        <v>14</v>
      </c>
      <c r="K19553" s="1" t="s">
        <v>94</v>
      </c>
      <c r="L19553" s="1" t="s">
        <v>95</v>
      </c>
    </row>
    <row r="19554" spans="1:12" x14ac:dyDescent="0.25">
      <c r="A19554">
        <v>19553</v>
      </c>
      <c r="B19554">
        <v>8597</v>
      </c>
      <c r="C19554" s="1" t="s">
        <v>3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s="1" t="s">
        <v>21</v>
      </c>
      <c r="J19554" s="1" t="s">
        <v>33</v>
      </c>
      <c r="K19554" s="1" t="s">
        <v>34</v>
      </c>
      <c r="L19554" s="1" t="s">
        <v>35</v>
      </c>
    </row>
    <row r="19555" spans="1:12" x14ac:dyDescent="0.25">
      <c r="A19555">
        <v>19554</v>
      </c>
      <c r="B19555">
        <v>8598</v>
      </c>
      <c r="C19555" s="1" t="s">
        <v>96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s="1" t="s">
        <v>13</v>
      </c>
      <c r="J19555" s="1" t="s">
        <v>26</v>
      </c>
      <c r="K19555" s="1" t="s">
        <v>97</v>
      </c>
      <c r="L19555" s="1" t="s">
        <v>98</v>
      </c>
    </row>
    <row r="19556" spans="1:12" x14ac:dyDescent="0.25">
      <c r="A19556">
        <v>19555</v>
      </c>
      <c r="B19556">
        <v>8598</v>
      </c>
      <c r="C19556" s="1" t="s">
        <v>134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s="1" t="s">
        <v>13</v>
      </c>
      <c r="J19556" s="1" t="s">
        <v>33</v>
      </c>
      <c r="K19556" s="1" t="s">
        <v>124</v>
      </c>
      <c r="L19556" s="1" t="s">
        <v>125</v>
      </c>
    </row>
    <row r="19557" spans="1:12" x14ac:dyDescent="0.25">
      <c r="A19557">
        <v>19556</v>
      </c>
      <c r="B19557">
        <v>8598</v>
      </c>
      <c r="C19557" s="1" t="s">
        <v>133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s="1" t="s">
        <v>13</v>
      </c>
      <c r="J19557" s="1" t="s">
        <v>26</v>
      </c>
      <c r="K19557" s="1" t="s">
        <v>107</v>
      </c>
      <c r="L19557" s="1" t="s">
        <v>108</v>
      </c>
    </row>
    <row r="19558" spans="1:12" x14ac:dyDescent="0.25">
      <c r="A19558">
        <v>19557</v>
      </c>
      <c r="B19558">
        <v>8598</v>
      </c>
      <c r="C19558" s="1" t="s">
        <v>145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s="1" t="s">
        <v>13</v>
      </c>
      <c r="J19558" s="1" t="s">
        <v>26</v>
      </c>
      <c r="K19558" s="1" t="s">
        <v>38</v>
      </c>
      <c r="L19558" s="1" t="s">
        <v>39</v>
      </c>
    </row>
    <row r="19559" spans="1:12" x14ac:dyDescent="0.25">
      <c r="A19559">
        <v>19558</v>
      </c>
      <c r="B19559">
        <v>8599</v>
      </c>
      <c r="C19559" s="1" t="s">
        <v>76</v>
      </c>
      <c r="D19559">
        <v>1</v>
      </c>
      <c r="E19559" s="2">
        <v>42148</v>
      </c>
      <c r="F19559" s="3">
        <v>0.67813657407407413</v>
      </c>
      <c r="G19559">
        <v>16.75</v>
      </c>
      <c r="H19559">
        <v>16.75</v>
      </c>
      <c r="I19559" s="1" t="s">
        <v>13</v>
      </c>
      <c r="J19559" s="1" t="s">
        <v>33</v>
      </c>
      <c r="K19559" s="1" t="s">
        <v>74</v>
      </c>
      <c r="L19559" s="1" t="s">
        <v>75</v>
      </c>
    </row>
    <row r="19560" spans="1:12" x14ac:dyDescent="0.25">
      <c r="A19560">
        <v>19559</v>
      </c>
      <c r="B19560">
        <v>8599</v>
      </c>
      <c r="C19560" s="1" t="s">
        <v>143</v>
      </c>
      <c r="D19560">
        <v>1</v>
      </c>
      <c r="E19560" s="2">
        <v>42148</v>
      </c>
      <c r="F19560" s="3">
        <v>0.67813657407407413</v>
      </c>
      <c r="G19560">
        <v>11</v>
      </c>
      <c r="H19560">
        <v>11</v>
      </c>
      <c r="I19560" s="1" t="s">
        <v>41</v>
      </c>
      <c r="J19560" s="1" t="s">
        <v>14</v>
      </c>
      <c r="K19560" s="1" t="s">
        <v>130</v>
      </c>
      <c r="L19560" s="1" t="s">
        <v>131</v>
      </c>
    </row>
    <row r="19561" spans="1:12" x14ac:dyDescent="0.25">
      <c r="A19561">
        <v>19560</v>
      </c>
      <c r="B19561">
        <v>8599</v>
      </c>
      <c r="C19561" s="1" t="s">
        <v>151</v>
      </c>
      <c r="D19561">
        <v>1</v>
      </c>
      <c r="E19561" s="2">
        <v>42148</v>
      </c>
      <c r="F19561" s="3">
        <v>0.67813657407407413</v>
      </c>
      <c r="G19561">
        <v>12.75</v>
      </c>
      <c r="H19561">
        <v>12.75</v>
      </c>
      <c r="I19561" s="1" t="s">
        <v>41</v>
      </c>
      <c r="J19561" s="1" t="s">
        <v>33</v>
      </c>
      <c r="K19561" s="1" t="s">
        <v>34</v>
      </c>
      <c r="L19561" s="1" t="s">
        <v>35</v>
      </c>
    </row>
    <row r="19562" spans="1:12" x14ac:dyDescent="0.25">
      <c r="A19562">
        <v>19561</v>
      </c>
      <c r="B19562">
        <v>8600</v>
      </c>
      <c r="C19562" s="1" t="s">
        <v>59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s="1" t="s">
        <v>21</v>
      </c>
      <c r="J19562" s="1" t="s">
        <v>26</v>
      </c>
      <c r="K19562" s="1" t="s">
        <v>60</v>
      </c>
      <c r="L19562" s="1" t="s">
        <v>61</v>
      </c>
    </row>
    <row r="19563" spans="1:12" x14ac:dyDescent="0.25">
      <c r="A19563">
        <v>19562</v>
      </c>
      <c r="B19563">
        <v>8601</v>
      </c>
      <c r="C19563" s="1" t="s">
        <v>139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s="1" t="s">
        <v>13</v>
      </c>
      <c r="J19563" s="1" t="s">
        <v>33</v>
      </c>
      <c r="K19563" s="1" t="s">
        <v>82</v>
      </c>
      <c r="L19563" s="1" t="s">
        <v>83</v>
      </c>
    </row>
    <row r="19564" spans="1:12" x14ac:dyDescent="0.25">
      <c r="A19564">
        <v>19563</v>
      </c>
      <c r="B19564">
        <v>8602</v>
      </c>
      <c r="C19564" s="1" t="s">
        <v>84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s="1" t="s">
        <v>41</v>
      </c>
      <c r="J19564" s="1" t="s">
        <v>14</v>
      </c>
      <c r="K19564" s="1" t="s">
        <v>85</v>
      </c>
      <c r="L19564" s="1" t="s">
        <v>86</v>
      </c>
    </row>
    <row r="19565" spans="1:12" x14ac:dyDescent="0.25">
      <c r="A19565">
        <v>19564</v>
      </c>
      <c r="B19565">
        <v>8602</v>
      </c>
      <c r="C19565" s="1" t="s">
        <v>161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s="1" t="s">
        <v>41</v>
      </c>
      <c r="J19565" s="1" t="s">
        <v>22</v>
      </c>
      <c r="K19565" s="1" t="s">
        <v>104</v>
      </c>
      <c r="L19565" s="1" t="s">
        <v>105</v>
      </c>
    </row>
    <row r="19566" spans="1:12" x14ac:dyDescent="0.25">
      <c r="A19566">
        <v>19565</v>
      </c>
      <c r="B19566">
        <v>8602</v>
      </c>
      <c r="C19566" s="1" t="s">
        <v>140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s="1" t="s">
        <v>141</v>
      </c>
      <c r="J19566" s="1" t="s">
        <v>14</v>
      </c>
      <c r="K19566" s="1" t="s">
        <v>45</v>
      </c>
      <c r="L19566" s="1" t="s">
        <v>46</v>
      </c>
    </row>
    <row r="19567" spans="1:12" x14ac:dyDescent="0.25">
      <c r="A19567">
        <v>19566</v>
      </c>
      <c r="B19567">
        <v>8603</v>
      </c>
      <c r="C19567" s="1" t="s">
        <v>132</v>
      </c>
      <c r="D19567">
        <v>1</v>
      </c>
      <c r="E19567" s="2">
        <v>42148</v>
      </c>
      <c r="F19567" s="3">
        <v>0.69530092592592596</v>
      </c>
      <c r="G19567">
        <v>10.5</v>
      </c>
      <c r="H19567">
        <v>10.5</v>
      </c>
      <c r="I19567" s="1" t="s">
        <v>41</v>
      </c>
      <c r="J19567" s="1" t="s">
        <v>14</v>
      </c>
      <c r="K19567" s="1" t="s">
        <v>15</v>
      </c>
      <c r="L19567" s="1" t="s">
        <v>16</v>
      </c>
    </row>
    <row r="19568" spans="1:12" x14ac:dyDescent="0.25">
      <c r="A19568">
        <v>19567</v>
      </c>
      <c r="B19568">
        <v>8603</v>
      </c>
      <c r="C19568" s="1" t="s">
        <v>152</v>
      </c>
      <c r="D19568">
        <v>1</v>
      </c>
      <c r="E19568" s="2">
        <v>42148</v>
      </c>
      <c r="F19568" s="3">
        <v>0.69530092592592596</v>
      </c>
      <c r="G19568">
        <v>20.75</v>
      </c>
      <c r="H19568">
        <v>20.75</v>
      </c>
      <c r="I19568" s="1" t="s">
        <v>21</v>
      </c>
      <c r="J19568" s="1" t="s">
        <v>26</v>
      </c>
      <c r="K19568" s="1" t="s">
        <v>48</v>
      </c>
      <c r="L19568" s="1" t="s">
        <v>49</v>
      </c>
    </row>
    <row r="19569" spans="1:12" x14ac:dyDescent="0.25">
      <c r="A19569">
        <v>19568</v>
      </c>
      <c r="B19569">
        <v>8603</v>
      </c>
      <c r="C19569" s="1" t="s">
        <v>32</v>
      </c>
      <c r="D19569">
        <v>1</v>
      </c>
      <c r="E19569" s="2">
        <v>42148</v>
      </c>
      <c r="F19569" s="3">
        <v>0.69530092592592596</v>
      </c>
      <c r="G19569">
        <v>20.75</v>
      </c>
      <c r="H19569">
        <v>20.75</v>
      </c>
      <c r="I19569" s="1" t="s">
        <v>21</v>
      </c>
      <c r="J19569" s="1" t="s">
        <v>33</v>
      </c>
      <c r="K19569" s="1" t="s">
        <v>34</v>
      </c>
      <c r="L19569" s="1" t="s">
        <v>35</v>
      </c>
    </row>
    <row r="19570" spans="1:12" x14ac:dyDescent="0.25">
      <c r="A19570">
        <v>19569</v>
      </c>
      <c r="B19570">
        <v>8604</v>
      </c>
      <c r="C19570" s="1" t="s">
        <v>90</v>
      </c>
      <c r="D19570">
        <v>1</v>
      </c>
      <c r="E19570" s="2">
        <v>42148</v>
      </c>
      <c r="F19570" s="3">
        <v>0.70119212962962962</v>
      </c>
      <c r="G19570">
        <v>17.950000762939453</v>
      </c>
      <c r="H19570">
        <v>17.950000762939453</v>
      </c>
      <c r="I19570" s="1" t="s">
        <v>21</v>
      </c>
      <c r="J19570" s="1" t="s">
        <v>22</v>
      </c>
      <c r="K19570" s="1" t="s">
        <v>91</v>
      </c>
      <c r="L19570" s="1" t="s">
        <v>92</v>
      </c>
    </row>
    <row r="19571" spans="1:12" x14ac:dyDescent="0.25">
      <c r="A19571">
        <v>19570</v>
      </c>
      <c r="B19571">
        <v>8604</v>
      </c>
      <c r="C19571" s="1" t="s">
        <v>65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s="1" t="s">
        <v>41</v>
      </c>
      <c r="J19571" s="1" t="s">
        <v>22</v>
      </c>
      <c r="K19571" s="1" t="s">
        <v>66</v>
      </c>
      <c r="L19571" s="1" t="s">
        <v>67</v>
      </c>
    </row>
    <row r="19572" spans="1:12" x14ac:dyDescent="0.25">
      <c r="A19572">
        <v>19571</v>
      </c>
      <c r="B19572">
        <v>8605</v>
      </c>
      <c r="C19572" s="1" t="s">
        <v>12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s="1" t="s">
        <v>13</v>
      </c>
      <c r="J19572" s="1" t="s">
        <v>14</v>
      </c>
      <c r="K19572" s="1" t="s">
        <v>15</v>
      </c>
      <c r="L19572" s="1" t="s">
        <v>16</v>
      </c>
    </row>
    <row r="19573" spans="1:12" x14ac:dyDescent="0.25">
      <c r="A19573">
        <v>19572</v>
      </c>
      <c r="B19573">
        <v>8605</v>
      </c>
      <c r="C19573" s="1" t="s">
        <v>121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s="1" t="s">
        <v>13</v>
      </c>
      <c r="J19573" s="1" t="s">
        <v>26</v>
      </c>
      <c r="K19573" s="1" t="s">
        <v>114</v>
      </c>
      <c r="L19573" s="1" t="s">
        <v>115</v>
      </c>
    </row>
    <row r="19574" spans="1:12" x14ac:dyDescent="0.25">
      <c r="A19574">
        <v>19573</v>
      </c>
      <c r="B19574">
        <v>8605</v>
      </c>
      <c r="C19574" s="1" t="s">
        <v>172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s="1" t="s">
        <v>41</v>
      </c>
      <c r="J19574" s="1" t="s">
        <v>26</v>
      </c>
      <c r="K19574" s="1" t="s">
        <v>88</v>
      </c>
      <c r="L19574" s="1" t="s">
        <v>89</v>
      </c>
    </row>
    <row r="19575" spans="1:12" x14ac:dyDescent="0.25">
      <c r="A19575">
        <v>19574</v>
      </c>
      <c r="B19575">
        <v>8606</v>
      </c>
      <c r="C19575" s="1" t="s">
        <v>51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s="1" t="s">
        <v>41</v>
      </c>
      <c r="J19575" s="1" t="s">
        <v>22</v>
      </c>
      <c r="K19575" s="1" t="s">
        <v>52</v>
      </c>
      <c r="L19575" s="1" t="s">
        <v>53</v>
      </c>
    </row>
    <row r="19576" spans="1:12" x14ac:dyDescent="0.25">
      <c r="A19576">
        <v>19575</v>
      </c>
      <c r="B19576">
        <v>8606</v>
      </c>
      <c r="C19576" s="1" t="s">
        <v>142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s="1" t="s">
        <v>21</v>
      </c>
      <c r="J19576" s="1" t="s">
        <v>14</v>
      </c>
      <c r="K19576" s="1" t="s">
        <v>15</v>
      </c>
      <c r="L19576" s="1" t="s">
        <v>16</v>
      </c>
    </row>
    <row r="19577" spans="1:12" x14ac:dyDescent="0.25">
      <c r="A19577">
        <v>19576</v>
      </c>
      <c r="B19577">
        <v>8606</v>
      </c>
      <c r="C19577" s="1" t="s">
        <v>163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s="1" t="s">
        <v>13</v>
      </c>
      <c r="J19577" s="1" t="s">
        <v>14</v>
      </c>
      <c r="K19577" s="1" t="s">
        <v>94</v>
      </c>
      <c r="L19577" s="1" t="s">
        <v>95</v>
      </c>
    </row>
    <row r="19578" spans="1:12" x14ac:dyDescent="0.25">
      <c r="A19578">
        <v>19577</v>
      </c>
      <c r="B19578">
        <v>8606</v>
      </c>
      <c r="C19578" s="1" t="s">
        <v>162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s="1" t="s">
        <v>13</v>
      </c>
      <c r="J19578" s="1" t="s">
        <v>22</v>
      </c>
      <c r="K19578" s="1" t="s">
        <v>110</v>
      </c>
      <c r="L19578" s="1" t="s">
        <v>111</v>
      </c>
    </row>
    <row r="19579" spans="1:12" x14ac:dyDescent="0.25">
      <c r="A19579">
        <v>19578</v>
      </c>
      <c r="B19579">
        <v>8607</v>
      </c>
      <c r="C19579" s="1" t="s">
        <v>69</v>
      </c>
      <c r="D19579">
        <v>1</v>
      </c>
      <c r="E19579" s="2">
        <v>42148</v>
      </c>
      <c r="F19579" s="3">
        <v>0.73355324074074069</v>
      </c>
      <c r="G19579">
        <v>20.75</v>
      </c>
      <c r="H19579">
        <v>20.75</v>
      </c>
      <c r="I19579" s="1" t="s">
        <v>21</v>
      </c>
      <c r="J19579" s="1" t="s">
        <v>33</v>
      </c>
      <c r="K19579" s="1" t="s">
        <v>70</v>
      </c>
      <c r="L19579" s="1" t="s">
        <v>71</v>
      </c>
    </row>
    <row r="19580" spans="1:12" x14ac:dyDescent="0.25">
      <c r="A19580">
        <v>19579</v>
      </c>
      <c r="B19580">
        <v>8608</v>
      </c>
      <c r="C19580" s="1" t="s">
        <v>90</v>
      </c>
      <c r="D19580">
        <v>1</v>
      </c>
      <c r="E19580" s="2">
        <v>42148</v>
      </c>
      <c r="F19580" s="3">
        <v>0.73743055555555559</v>
      </c>
      <c r="G19580">
        <v>17.950000762939453</v>
      </c>
      <c r="H19580">
        <v>17.950000762939453</v>
      </c>
      <c r="I19580" s="1" t="s">
        <v>21</v>
      </c>
      <c r="J19580" s="1" t="s">
        <v>22</v>
      </c>
      <c r="K19580" s="1" t="s">
        <v>91</v>
      </c>
      <c r="L19580" s="1" t="s">
        <v>92</v>
      </c>
    </row>
    <row r="19581" spans="1:12" x14ac:dyDescent="0.25">
      <c r="A19581">
        <v>19580</v>
      </c>
      <c r="B19581">
        <v>8608</v>
      </c>
      <c r="C19581" s="1" t="s">
        <v>65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s="1" t="s">
        <v>41</v>
      </c>
      <c r="J19581" s="1" t="s">
        <v>22</v>
      </c>
      <c r="K19581" s="1" t="s">
        <v>66</v>
      </c>
      <c r="L19581" s="1" t="s">
        <v>67</v>
      </c>
    </row>
    <row r="19582" spans="1:12" x14ac:dyDescent="0.25">
      <c r="A19582">
        <v>19581</v>
      </c>
      <c r="B19582">
        <v>8609</v>
      </c>
      <c r="C19582" s="1" t="s">
        <v>73</v>
      </c>
      <c r="D19582">
        <v>1</v>
      </c>
      <c r="E19582" s="2">
        <v>42148</v>
      </c>
      <c r="F19582" s="3">
        <v>0.73846064814814816</v>
      </c>
      <c r="G19582">
        <v>20.75</v>
      </c>
      <c r="H19582">
        <v>20.75</v>
      </c>
      <c r="I19582" s="1" t="s">
        <v>21</v>
      </c>
      <c r="J19582" s="1" t="s">
        <v>33</v>
      </c>
      <c r="K19582" s="1" t="s">
        <v>74</v>
      </c>
      <c r="L19582" s="1" t="s">
        <v>75</v>
      </c>
    </row>
    <row r="19583" spans="1:12" x14ac:dyDescent="0.25">
      <c r="A19583">
        <v>19582</v>
      </c>
      <c r="B19583">
        <v>8609</v>
      </c>
      <c r="C19583" s="1" t="s">
        <v>112</v>
      </c>
      <c r="D19583">
        <v>1</v>
      </c>
      <c r="E19583" s="2">
        <v>42148</v>
      </c>
      <c r="F19583" s="3">
        <v>0.73846064814814816</v>
      </c>
      <c r="G19583">
        <v>20.5</v>
      </c>
      <c r="H19583">
        <v>20.5</v>
      </c>
      <c r="I19583" s="1" t="s">
        <v>21</v>
      </c>
      <c r="J19583" s="1" t="s">
        <v>14</v>
      </c>
      <c r="K19583" s="1" t="s">
        <v>94</v>
      </c>
      <c r="L19583" s="1" t="s">
        <v>95</v>
      </c>
    </row>
    <row r="19584" spans="1:12" x14ac:dyDescent="0.25">
      <c r="A19584">
        <v>19583</v>
      </c>
      <c r="B19584">
        <v>8610</v>
      </c>
      <c r="C19584" s="1" t="s">
        <v>51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s="1" t="s">
        <v>41</v>
      </c>
      <c r="J19584" s="1" t="s">
        <v>22</v>
      </c>
      <c r="K19584" s="1" t="s">
        <v>52</v>
      </c>
      <c r="L19584" s="1" t="s">
        <v>53</v>
      </c>
    </row>
    <row r="19585" spans="1:12" x14ac:dyDescent="0.25">
      <c r="A19585">
        <v>19584</v>
      </c>
      <c r="B19585">
        <v>8610</v>
      </c>
      <c r="C19585" s="1" t="s">
        <v>93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s="1" t="s">
        <v>41</v>
      </c>
      <c r="J19585" s="1" t="s">
        <v>14</v>
      </c>
      <c r="K19585" s="1" t="s">
        <v>94</v>
      </c>
      <c r="L19585" s="1" t="s">
        <v>95</v>
      </c>
    </row>
    <row r="19586" spans="1:12" x14ac:dyDescent="0.25">
      <c r="A19586">
        <v>19585</v>
      </c>
      <c r="B19586">
        <v>8610</v>
      </c>
      <c r="C19586" s="1" t="s">
        <v>137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s="1" t="s">
        <v>13</v>
      </c>
      <c r="J19586" s="1" t="s">
        <v>33</v>
      </c>
      <c r="K19586" s="1" t="s">
        <v>34</v>
      </c>
      <c r="L19586" s="1" t="s">
        <v>35</v>
      </c>
    </row>
    <row r="19587" spans="1:12" x14ac:dyDescent="0.25">
      <c r="A19587">
        <v>19586</v>
      </c>
      <c r="B19587">
        <v>8611</v>
      </c>
      <c r="C19587" s="1" t="s">
        <v>142</v>
      </c>
      <c r="D19587">
        <v>2</v>
      </c>
      <c r="E19587" s="2">
        <v>42148</v>
      </c>
      <c r="F19587" s="3">
        <v>0.74131944444444442</v>
      </c>
      <c r="G19587">
        <v>16.5</v>
      </c>
      <c r="H19587">
        <v>33</v>
      </c>
      <c r="I19587" s="1" t="s">
        <v>21</v>
      </c>
      <c r="J19587" s="1" t="s">
        <v>14</v>
      </c>
      <c r="K19587" s="1" t="s">
        <v>15</v>
      </c>
      <c r="L19587" s="1" t="s">
        <v>16</v>
      </c>
    </row>
    <row r="19588" spans="1:12" x14ac:dyDescent="0.25">
      <c r="A19588">
        <v>19587</v>
      </c>
      <c r="B19588">
        <v>8612</v>
      </c>
      <c r="C19588" s="1" t="s">
        <v>93</v>
      </c>
      <c r="D19588">
        <v>1</v>
      </c>
      <c r="E19588" s="2">
        <v>42148</v>
      </c>
      <c r="F19588" s="3">
        <v>0.75534722222222217</v>
      </c>
      <c r="G19588">
        <v>12</v>
      </c>
      <c r="H19588">
        <v>12</v>
      </c>
      <c r="I19588" s="1" t="s">
        <v>41</v>
      </c>
      <c r="J19588" s="1" t="s">
        <v>14</v>
      </c>
      <c r="K19588" s="1" t="s">
        <v>94</v>
      </c>
      <c r="L19588" s="1" t="s">
        <v>95</v>
      </c>
    </row>
    <row r="19589" spans="1:12" x14ac:dyDescent="0.25">
      <c r="A19589">
        <v>19588</v>
      </c>
      <c r="B19589">
        <v>8612</v>
      </c>
      <c r="C19589" s="1" t="s">
        <v>145</v>
      </c>
      <c r="D19589">
        <v>1</v>
      </c>
      <c r="E19589" s="2">
        <v>42148</v>
      </c>
      <c r="F19589" s="3">
        <v>0.75534722222222217</v>
      </c>
      <c r="G19589">
        <v>16.5</v>
      </c>
      <c r="H19589">
        <v>16.5</v>
      </c>
      <c r="I19589" s="1" t="s">
        <v>13</v>
      </c>
      <c r="J19589" s="1" t="s">
        <v>26</v>
      </c>
      <c r="K19589" s="1" t="s">
        <v>38</v>
      </c>
      <c r="L19589" s="1" t="s">
        <v>39</v>
      </c>
    </row>
    <row r="19590" spans="1:12" x14ac:dyDescent="0.25">
      <c r="A19590">
        <v>19589</v>
      </c>
      <c r="B19590">
        <v>8612</v>
      </c>
      <c r="C19590" s="1" t="s">
        <v>65</v>
      </c>
      <c r="D19590">
        <v>1</v>
      </c>
      <c r="E19590" s="2">
        <v>42148</v>
      </c>
      <c r="F19590" s="3">
        <v>0.75534722222222217</v>
      </c>
      <c r="G19590">
        <v>12</v>
      </c>
      <c r="H19590">
        <v>12</v>
      </c>
      <c r="I19590" s="1" t="s">
        <v>41</v>
      </c>
      <c r="J19590" s="1" t="s">
        <v>22</v>
      </c>
      <c r="K19590" s="1" t="s">
        <v>66</v>
      </c>
      <c r="L19590" s="1" t="s">
        <v>67</v>
      </c>
    </row>
    <row r="19591" spans="1:12" x14ac:dyDescent="0.25">
      <c r="A19591">
        <v>19590</v>
      </c>
      <c r="B19591">
        <v>8613</v>
      </c>
      <c r="C19591" s="1" t="s">
        <v>153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s="1" t="s">
        <v>21</v>
      </c>
      <c r="J19591" s="1" t="s">
        <v>22</v>
      </c>
      <c r="K19591" s="1" t="s">
        <v>101</v>
      </c>
      <c r="L19591" s="1" t="s">
        <v>102</v>
      </c>
    </row>
    <row r="19592" spans="1:12" x14ac:dyDescent="0.25">
      <c r="A19592">
        <v>19591</v>
      </c>
      <c r="B19592">
        <v>8613</v>
      </c>
      <c r="C19592" s="1" t="s">
        <v>29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s="1" t="s">
        <v>13</v>
      </c>
      <c r="J19592" s="1" t="s">
        <v>22</v>
      </c>
      <c r="K19592" s="1" t="s">
        <v>30</v>
      </c>
      <c r="L19592" s="1" t="s">
        <v>31</v>
      </c>
    </row>
    <row r="19593" spans="1:12" x14ac:dyDescent="0.25">
      <c r="A19593">
        <v>19592</v>
      </c>
      <c r="B19593">
        <v>8613</v>
      </c>
      <c r="C19593" s="1" t="s">
        <v>126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s="1" t="s">
        <v>41</v>
      </c>
      <c r="J19593" s="1" t="s">
        <v>14</v>
      </c>
      <c r="K19593" s="1" t="s">
        <v>78</v>
      </c>
      <c r="L19593" s="1" t="s">
        <v>79</v>
      </c>
    </row>
    <row r="19594" spans="1:12" x14ac:dyDescent="0.25">
      <c r="A19594">
        <v>19593</v>
      </c>
      <c r="B19594">
        <v>8613</v>
      </c>
      <c r="C19594" s="1" t="s">
        <v>69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s="1" t="s">
        <v>21</v>
      </c>
      <c r="J19594" s="1" t="s">
        <v>33</v>
      </c>
      <c r="K19594" s="1" t="s">
        <v>70</v>
      </c>
      <c r="L19594" s="1" t="s">
        <v>71</v>
      </c>
    </row>
    <row r="19595" spans="1:12" x14ac:dyDescent="0.25">
      <c r="A19595">
        <v>19594</v>
      </c>
      <c r="B19595">
        <v>8614</v>
      </c>
      <c r="C19595" s="1" t="s">
        <v>155</v>
      </c>
      <c r="D19595">
        <v>1</v>
      </c>
      <c r="E19595" s="2">
        <v>42148</v>
      </c>
      <c r="F19595" s="3">
        <v>0.77341435185185181</v>
      </c>
      <c r="G19595">
        <v>16</v>
      </c>
      <c r="H19595">
        <v>16</v>
      </c>
      <c r="I19595" s="1" t="s">
        <v>13</v>
      </c>
      <c r="J19595" s="1" t="s">
        <v>14</v>
      </c>
      <c r="K19595" s="1" t="s">
        <v>45</v>
      </c>
      <c r="L19595" s="1" t="s">
        <v>46</v>
      </c>
    </row>
    <row r="19596" spans="1:12" x14ac:dyDescent="0.25">
      <c r="A19596">
        <v>19595</v>
      </c>
      <c r="B19596">
        <v>8615</v>
      </c>
      <c r="C19596" s="1" t="s">
        <v>149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s="1" t="s">
        <v>41</v>
      </c>
      <c r="J19596" s="1" t="s">
        <v>26</v>
      </c>
      <c r="K19596" s="1" t="s">
        <v>114</v>
      </c>
      <c r="L19596" s="1" t="s">
        <v>115</v>
      </c>
    </row>
    <row r="19597" spans="1:12" x14ac:dyDescent="0.25">
      <c r="A19597">
        <v>19596</v>
      </c>
      <c r="B19597">
        <v>8616</v>
      </c>
      <c r="C19597" s="1" t="s">
        <v>84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s="1" t="s">
        <v>41</v>
      </c>
      <c r="J19597" s="1" t="s">
        <v>14</v>
      </c>
      <c r="K19597" s="1" t="s">
        <v>85</v>
      </c>
      <c r="L19597" s="1" t="s">
        <v>86</v>
      </c>
    </row>
    <row r="19598" spans="1:12" x14ac:dyDescent="0.25">
      <c r="A19598">
        <v>19597</v>
      </c>
      <c r="B19598">
        <v>8617</v>
      </c>
      <c r="C19598" s="1" t="s">
        <v>118</v>
      </c>
      <c r="D19598">
        <v>1</v>
      </c>
      <c r="E19598" s="2">
        <v>42148</v>
      </c>
      <c r="F19598" s="3">
        <v>0.79155092592592591</v>
      </c>
      <c r="G19598">
        <v>16.75</v>
      </c>
      <c r="H19598">
        <v>16.75</v>
      </c>
      <c r="I19598" s="1" t="s">
        <v>13</v>
      </c>
      <c r="J19598" s="1" t="s">
        <v>33</v>
      </c>
      <c r="K19598" s="1" t="s">
        <v>42</v>
      </c>
      <c r="L19598" s="1" t="s">
        <v>43</v>
      </c>
    </row>
    <row r="19599" spans="1:12" x14ac:dyDescent="0.25">
      <c r="A19599">
        <v>19598</v>
      </c>
      <c r="B19599">
        <v>8617</v>
      </c>
      <c r="C19599" s="1" t="s">
        <v>172</v>
      </c>
      <c r="D19599">
        <v>1</v>
      </c>
      <c r="E19599" s="2">
        <v>42148</v>
      </c>
      <c r="F19599" s="3">
        <v>0.79155092592592591</v>
      </c>
      <c r="G19599">
        <v>12.5</v>
      </c>
      <c r="H19599">
        <v>12.5</v>
      </c>
      <c r="I19599" s="1" t="s">
        <v>41</v>
      </c>
      <c r="J19599" s="1" t="s">
        <v>26</v>
      </c>
      <c r="K19599" s="1" t="s">
        <v>88</v>
      </c>
      <c r="L19599" s="1" t="s">
        <v>89</v>
      </c>
    </row>
    <row r="19600" spans="1:12" x14ac:dyDescent="0.25">
      <c r="A19600">
        <v>19599</v>
      </c>
      <c r="B19600">
        <v>8618</v>
      </c>
      <c r="C19600" s="1" t="s">
        <v>73</v>
      </c>
      <c r="D19600">
        <v>1</v>
      </c>
      <c r="E19600" s="2">
        <v>42148</v>
      </c>
      <c r="F19600" s="3">
        <v>0.79848379629629629</v>
      </c>
      <c r="G19600">
        <v>20.75</v>
      </c>
      <c r="H19600">
        <v>20.75</v>
      </c>
      <c r="I19600" s="1" t="s">
        <v>21</v>
      </c>
      <c r="J19600" s="1" t="s">
        <v>33</v>
      </c>
      <c r="K19600" s="1" t="s">
        <v>74</v>
      </c>
      <c r="L19600" s="1" t="s">
        <v>75</v>
      </c>
    </row>
    <row r="19601" spans="1:12" x14ac:dyDescent="0.25">
      <c r="A19601">
        <v>19600</v>
      </c>
      <c r="B19601">
        <v>8618</v>
      </c>
      <c r="C19601" s="1" t="s">
        <v>129</v>
      </c>
      <c r="D19601">
        <v>1</v>
      </c>
      <c r="E19601" s="2">
        <v>42148</v>
      </c>
      <c r="F19601" s="3">
        <v>0.79848379629629629</v>
      </c>
      <c r="G19601">
        <v>17.5</v>
      </c>
      <c r="H19601">
        <v>17.5</v>
      </c>
      <c r="I19601" s="1" t="s">
        <v>21</v>
      </c>
      <c r="J19601" s="1" t="s">
        <v>14</v>
      </c>
      <c r="K19601" s="1" t="s">
        <v>130</v>
      </c>
      <c r="L19601" s="1" t="s">
        <v>131</v>
      </c>
    </row>
    <row r="19602" spans="1:12" x14ac:dyDescent="0.25">
      <c r="A19602">
        <v>19601</v>
      </c>
      <c r="B19602">
        <v>8618</v>
      </c>
      <c r="C19602" s="1" t="s">
        <v>121</v>
      </c>
      <c r="D19602">
        <v>1</v>
      </c>
      <c r="E19602" s="2">
        <v>42148</v>
      </c>
      <c r="F19602" s="3">
        <v>0.79848379629629629</v>
      </c>
      <c r="G19602">
        <v>16.25</v>
      </c>
      <c r="H19602">
        <v>16.25</v>
      </c>
      <c r="I19602" s="1" t="s">
        <v>13</v>
      </c>
      <c r="J19602" s="1" t="s">
        <v>26</v>
      </c>
      <c r="K19602" s="1" t="s">
        <v>114</v>
      </c>
      <c r="L19602" s="1" t="s">
        <v>115</v>
      </c>
    </row>
    <row r="19603" spans="1:12" x14ac:dyDescent="0.25">
      <c r="A19603">
        <v>19602</v>
      </c>
      <c r="B19603">
        <v>8619</v>
      </c>
      <c r="C19603" s="1" t="s">
        <v>84</v>
      </c>
      <c r="D19603">
        <v>1</v>
      </c>
      <c r="E19603" s="2">
        <v>42148</v>
      </c>
      <c r="F19603" s="3">
        <v>0.80351851851851852</v>
      </c>
      <c r="G19603">
        <v>12</v>
      </c>
      <c r="H19603">
        <v>12</v>
      </c>
      <c r="I19603" s="1" t="s">
        <v>41</v>
      </c>
      <c r="J19603" s="1" t="s">
        <v>14</v>
      </c>
      <c r="K19603" s="1" t="s">
        <v>85</v>
      </c>
      <c r="L19603" s="1" t="s">
        <v>86</v>
      </c>
    </row>
    <row r="19604" spans="1:12" x14ac:dyDescent="0.25">
      <c r="A19604">
        <v>19603</v>
      </c>
      <c r="B19604">
        <v>8619</v>
      </c>
      <c r="C19604" s="1" t="s">
        <v>149</v>
      </c>
      <c r="D19604">
        <v>1</v>
      </c>
      <c r="E19604" s="2">
        <v>42148</v>
      </c>
      <c r="F19604" s="3">
        <v>0.80351851851851852</v>
      </c>
      <c r="G19604">
        <v>12.25</v>
      </c>
      <c r="H19604">
        <v>12.25</v>
      </c>
      <c r="I19604" s="1" t="s">
        <v>41</v>
      </c>
      <c r="J19604" s="1" t="s">
        <v>26</v>
      </c>
      <c r="K19604" s="1" t="s">
        <v>114</v>
      </c>
      <c r="L19604" s="1" t="s">
        <v>115</v>
      </c>
    </row>
    <row r="19605" spans="1:12" x14ac:dyDescent="0.25">
      <c r="A19605">
        <v>19604</v>
      </c>
      <c r="B19605">
        <v>8620</v>
      </c>
      <c r="C19605" s="1" t="s">
        <v>8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s="1" t="s">
        <v>21</v>
      </c>
      <c r="J19605" s="1" t="s">
        <v>26</v>
      </c>
      <c r="K19605" s="1" t="s">
        <v>88</v>
      </c>
      <c r="L19605" s="1" t="s">
        <v>89</v>
      </c>
    </row>
    <row r="19606" spans="1:12" x14ac:dyDescent="0.25">
      <c r="A19606">
        <v>19605</v>
      </c>
      <c r="B19606">
        <v>8620</v>
      </c>
      <c r="C19606" s="1" t="s">
        <v>69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s="1" t="s">
        <v>21</v>
      </c>
      <c r="J19606" s="1" t="s">
        <v>33</v>
      </c>
      <c r="K19606" s="1" t="s">
        <v>70</v>
      </c>
      <c r="L19606" s="1" t="s">
        <v>71</v>
      </c>
    </row>
    <row r="19607" spans="1:12" x14ac:dyDescent="0.25">
      <c r="A19607">
        <v>19606</v>
      </c>
      <c r="B19607">
        <v>8621</v>
      </c>
      <c r="C19607" s="1" t="s">
        <v>51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s="1" t="s">
        <v>41</v>
      </c>
      <c r="J19607" s="1" t="s">
        <v>22</v>
      </c>
      <c r="K19607" s="1" t="s">
        <v>52</v>
      </c>
      <c r="L19607" s="1" t="s">
        <v>53</v>
      </c>
    </row>
    <row r="19608" spans="1:12" x14ac:dyDescent="0.25">
      <c r="A19608">
        <v>19607</v>
      </c>
      <c r="B19608">
        <v>8621</v>
      </c>
      <c r="C19608" s="1" t="s">
        <v>132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s="1" t="s">
        <v>41</v>
      </c>
      <c r="J19608" s="1" t="s">
        <v>14</v>
      </c>
      <c r="K19608" s="1" t="s">
        <v>15</v>
      </c>
      <c r="L19608" s="1" t="s">
        <v>16</v>
      </c>
    </row>
    <row r="19609" spans="1:12" x14ac:dyDescent="0.25">
      <c r="A19609">
        <v>19608</v>
      </c>
      <c r="B19609">
        <v>8622</v>
      </c>
      <c r="C19609" s="1" t="s">
        <v>7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s="1" t="s">
        <v>13</v>
      </c>
      <c r="J19609" s="1" t="s">
        <v>33</v>
      </c>
      <c r="K19609" s="1" t="s">
        <v>74</v>
      </c>
      <c r="L19609" s="1" t="s">
        <v>75</v>
      </c>
    </row>
    <row r="19610" spans="1:12" x14ac:dyDescent="0.25">
      <c r="A19610">
        <v>19609</v>
      </c>
      <c r="B19610">
        <v>8623</v>
      </c>
      <c r="C19610" s="1" t="s">
        <v>160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s="1" t="s">
        <v>41</v>
      </c>
      <c r="J19610" s="1" t="s">
        <v>14</v>
      </c>
      <c r="K19610" s="1" t="s">
        <v>55</v>
      </c>
      <c r="L19610" s="1" t="s">
        <v>56</v>
      </c>
    </row>
    <row r="19611" spans="1:12" x14ac:dyDescent="0.25">
      <c r="A19611">
        <v>19610</v>
      </c>
      <c r="B19611">
        <v>8623</v>
      </c>
      <c r="C19611" s="1" t="s">
        <v>164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s="1" t="s">
        <v>13</v>
      </c>
      <c r="J19611" s="1" t="s">
        <v>22</v>
      </c>
      <c r="K19611" s="1" t="s">
        <v>63</v>
      </c>
      <c r="L19611" s="1" t="s">
        <v>64</v>
      </c>
    </row>
    <row r="19612" spans="1:12" x14ac:dyDescent="0.25">
      <c r="A19612">
        <v>19611</v>
      </c>
      <c r="B19612">
        <v>8624</v>
      </c>
      <c r="C19612" s="1" t="s">
        <v>50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s="1" t="s">
        <v>41</v>
      </c>
      <c r="J19612" s="1" t="s">
        <v>14</v>
      </c>
      <c r="K19612" s="1" t="s">
        <v>18</v>
      </c>
      <c r="L19612" s="1" t="s">
        <v>19</v>
      </c>
    </row>
    <row r="19613" spans="1:12" x14ac:dyDescent="0.25">
      <c r="A19613">
        <v>19612</v>
      </c>
      <c r="B19613">
        <v>8624</v>
      </c>
      <c r="C19613" s="1" t="s">
        <v>137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s="1" t="s">
        <v>13</v>
      </c>
      <c r="J19613" s="1" t="s">
        <v>33</v>
      </c>
      <c r="K19613" s="1" t="s">
        <v>34</v>
      </c>
      <c r="L19613" s="1" t="s">
        <v>35</v>
      </c>
    </row>
    <row r="19614" spans="1:12" x14ac:dyDescent="0.25">
      <c r="A19614">
        <v>19613</v>
      </c>
      <c r="B19614">
        <v>8625</v>
      </c>
      <c r="C19614" s="1" t="s">
        <v>77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s="1" t="s">
        <v>21</v>
      </c>
      <c r="J19614" s="1" t="s">
        <v>14</v>
      </c>
      <c r="K19614" s="1" t="s">
        <v>78</v>
      </c>
      <c r="L19614" s="1" t="s">
        <v>79</v>
      </c>
    </row>
    <row r="19615" spans="1:12" x14ac:dyDescent="0.25">
      <c r="A19615">
        <v>19614</v>
      </c>
      <c r="B19615">
        <v>8625</v>
      </c>
      <c r="C19615" s="1" t="s">
        <v>162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s="1" t="s">
        <v>13</v>
      </c>
      <c r="J19615" s="1" t="s">
        <v>22</v>
      </c>
      <c r="K19615" s="1" t="s">
        <v>110</v>
      </c>
      <c r="L19615" s="1" t="s">
        <v>111</v>
      </c>
    </row>
    <row r="19616" spans="1:12" x14ac:dyDescent="0.25">
      <c r="A19616">
        <v>19615</v>
      </c>
      <c r="B19616">
        <v>8625</v>
      </c>
      <c r="C19616" s="1" t="s">
        <v>151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s="1" t="s">
        <v>41</v>
      </c>
      <c r="J19616" s="1" t="s">
        <v>33</v>
      </c>
      <c r="K19616" s="1" t="s">
        <v>34</v>
      </c>
      <c r="L19616" s="1" t="s">
        <v>35</v>
      </c>
    </row>
    <row r="19617" spans="1:12" x14ac:dyDescent="0.25">
      <c r="A19617">
        <v>19616</v>
      </c>
      <c r="B19617">
        <v>8626</v>
      </c>
      <c r="C19617" s="1" t="s">
        <v>165</v>
      </c>
      <c r="D19617">
        <v>1</v>
      </c>
      <c r="E19617" s="2">
        <v>42148</v>
      </c>
      <c r="F19617" s="3">
        <v>0.86228009259259264</v>
      </c>
      <c r="G19617">
        <v>23.649999618530273</v>
      </c>
      <c r="H19617">
        <v>23.649999618530273</v>
      </c>
      <c r="I19617" s="1" t="s">
        <v>41</v>
      </c>
      <c r="J19617" s="1" t="s">
        <v>26</v>
      </c>
      <c r="K19617" s="1" t="s">
        <v>166</v>
      </c>
      <c r="L19617" s="1" t="s">
        <v>167</v>
      </c>
    </row>
    <row r="19618" spans="1:12" x14ac:dyDescent="0.25">
      <c r="A19618">
        <v>19617</v>
      </c>
      <c r="B19618">
        <v>8626</v>
      </c>
      <c r="C19618" s="1" t="s">
        <v>25</v>
      </c>
      <c r="D19618">
        <v>1</v>
      </c>
      <c r="E19618" s="2">
        <v>42148</v>
      </c>
      <c r="F19618" s="3">
        <v>0.86228009259259264</v>
      </c>
      <c r="G19618">
        <v>20.75</v>
      </c>
      <c r="H19618">
        <v>20.75</v>
      </c>
      <c r="I19618" s="1" t="s">
        <v>21</v>
      </c>
      <c r="J19618" s="1" t="s">
        <v>26</v>
      </c>
      <c r="K19618" s="1" t="s">
        <v>27</v>
      </c>
      <c r="L19618" s="1" t="s">
        <v>28</v>
      </c>
    </row>
    <row r="19619" spans="1:12" x14ac:dyDescent="0.25">
      <c r="A19619">
        <v>19618</v>
      </c>
      <c r="B19619">
        <v>8627</v>
      </c>
      <c r="C19619" s="1" t="s">
        <v>119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s="1" t="s">
        <v>13</v>
      </c>
      <c r="J19619" s="1" t="s">
        <v>14</v>
      </c>
      <c r="K19619" s="1" t="s">
        <v>78</v>
      </c>
      <c r="L19619" s="1" t="s">
        <v>79</v>
      </c>
    </row>
    <row r="19620" spans="1:12" x14ac:dyDescent="0.25">
      <c r="A19620">
        <v>19619</v>
      </c>
      <c r="B19620">
        <v>8628</v>
      </c>
      <c r="C19620" s="1" t="s">
        <v>36</v>
      </c>
      <c r="D19620">
        <v>1</v>
      </c>
      <c r="E19620" s="2">
        <v>42148</v>
      </c>
      <c r="F19620" s="3">
        <v>0.89193287037037039</v>
      </c>
      <c r="G19620">
        <v>16.5</v>
      </c>
      <c r="H19620">
        <v>16.5</v>
      </c>
      <c r="I19620" s="1" t="s">
        <v>13</v>
      </c>
      <c r="J19620" s="1" t="s">
        <v>26</v>
      </c>
      <c r="K19620" s="1" t="s">
        <v>27</v>
      </c>
      <c r="L19620" s="1" t="s">
        <v>28</v>
      </c>
    </row>
    <row r="19621" spans="1:12" x14ac:dyDescent="0.25">
      <c r="A19621">
        <v>19620</v>
      </c>
      <c r="B19621">
        <v>8628</v>
      </c>
      <c r="C19621" s="1" t="s">
        <v>68</v>
      </c>
      <c r="D19621">
        <v>1</v>
      </c>
      <c r="E19621" s="2">
        <v>42148</v>
      </c>
      <c r="F19621" s="3">
        <v>0.89193287037037039</v>
      </c>
      <c r="G19621">
        <v>20.25</v>
      </c>
      <c r="H19621">
        <v>20.25</v>
      </c>
      <c r="I19621" s="1" t="s">
        <v>21</v>
      </c>
      <c r="J19621" s="1" t="s">
        <v>22</v>
      </c>
      <c r="K19621" s="1" t="s">
        <v>30</v>
      </c>
      <c r="L19621" s="1" t="s">
        <v>31</v>
      </c>
    </row>
    <row r="19622" spans="1:12" x14ac:dyDescent="0.25">
      <c r="A19622">
        <v>19621</v>
      </c>
      <c r="B19622">
        <v>8628</v>
      </c>
      <c r="C19622" s="1" t="s">
        <v>109</v>
      </c>
      <c r="D19622">
        <v>1</v>
      </c>
      <c r="E19622" s="2">
        <v>42148</v>
      </c>
      <c r="F19622" s="3">
        <v>0.89193287037037039</v>
      </c>
      <c r="G19622">
        <v>20.25</v>
      </c>
      <c r="H19622">
        <v>20.25</v>
      </c>
      <c r="I19622" s="1" t="s">
        <v>21</v>
      </c>
      <c r="J19622" s="1" t="s">
        <v>22</v>
      </c>
      <c r="K19622" s="1" t="s">
        <v>110</v>
      </c>
      <c r="L19622" s="1" t="s">
        <v>111</v>
      </c>
    </row>
    <row r="19623" spans="1:12" x14ac:dyDescent="0.25">
      <c r="A19623">
        <v>19622</v>
      </c>
      <c r="B19623">
        <v>8629</v>
      </c>
      <c r="C19623" s="1" t="s">
        <v>90</v>
      </c>
      <c r="D19623">
        <v>1</v>
      </c>
      <c r="E19623" s="2">
        <v>42148</v>
      </c>
      <c r="F19623" s="3">
        <v>0.90212962962962961</v>
      </c>
      <c r="G19623">
        <v>17.950000762939453</v>
      </c>
      <c r="H19623">
        <v>17.950000762939453</v>
      </c>
      <c r="I19623" s="1" t="s">
        <v>21</v>
      </c>
      <c r="J19623" s="1" t="s">
        <v>22</v>
      </c>
      <c r="K19623" s="1" t="s">
        <v>91</v>
      </c>
      <c r="L19623" s="1" t="s">
        <v>92</v>
      </c>
    </row>
    <row r="19624" spans="1:12" x14ac:dyDescent="0.25">
      <c r="A19624">
        <v>19623</v>
      </c>
      <c r="B19624">
        <v>8629</v>
      </c>
      <c r="C19624" s="1" t="s">
        <v>68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s="1" t="s">
        <v>21</v>
      </c>
      <c r="J19624" s="1" t="s">
        <v>22</v>
      </c>
      <c r="K19624" s="1" t="s">
        <v>30</v>
      </c>
      <c r="L19624" s="1" t="s">
        <v>31</v>
      </c>
    </row>
    <row r="19625" spans="1:12" x14ac:dyDescent="0.25">
      <c r="A19625">
        <v>19624</v>
      </c>
      <c r="B19625">
        <v>8630</v>
      </c>
      <c r="C19625" s="1" t="s">
        <v>40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s="1" t="s">
        <v>41</v>
      </c>
      <c r="J19625" s="1" t="s">
        <v>33</v>
      </c>
      <c r="K19625" s="1" t="s">
        <v>42</v>
      </c>
      <c r="L19625" s="1" t="s">
        <v>43</v>
      </c>
    </row>
    <row r="19626" spans="1:12" x14ac:dyDescent="0.25">
      <c r="A19626">
        <v>19625</v>
      </c>
      <c r="B19626">
        <v>8630</v>
      </c>
      <c r="C19626" s="1" t="s">
        <v>73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s="1" t="s">
        <v>21</v>
      </c>
      <c r="J19626" s="1" t="s">
        <v>33</v>
      </c>
      <c r="K19626" s="1" t="s">
        <v>74</v>
      </c>
      <c r="L19626" s="1" t="s">
        <v>75</v>
      </c>
    </row>
    <row r="19627" spans="1:12" x14ac:dyDescent="0.25">
      <c r="A19627">
        <v>19626</v>
      </c>
      <c r="B19627">
        <v>8630</v>
      </c>
      <c r="C19627" s="1" t="s">
        <v>148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s="1" t="s">
        <v>13</v>
      </c>
      <c r="J19627" s="1" t="s">
        <v>14</v>
      </c>
      <c r="K19627" s="1" t="s">
        <v>130</v>
      </c>
      <c r="L19627" s="1" t="s">
        <v>131</v>
      </c>
    </row>
    <row r="19628" spans="1:12" x14ac:dyDescent="0.25">
      <c r="A19628">
        <v>19627</v>
      </c>
      <c r="B19628">
        <v>8630</v>
      </c>
      <c r="C19628" s="1" t="s">
        <v>3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s="1" t="s">
        <v>21</v>
      </c>
      <c r="J19628" s="1" t="s">
        <v>33</v>
      </c>
      <c r="K19628" s="1" t="s">
        <v>34</v>
      </c>
      <c r="L19628" s="1" t="s">
        <v>35</v>
      </c>
    </row>
    <row r="19629" spans="1:12" x14ac:dyDescent="0.25">
      <c r="A19629">
        <v>19628</v>
      </c>
      <c r="B19629">
        <v>8631</v>
      </c>
      <c r="C19629" s="1" t="s">
        <v>118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s="1" t="s">
        <v>13</v>
      </c>
      <c r="J19629" s="1" t="s">
        <v>33</v>
      </c>
      <c r="K19629" s="1" t="s">
        <v>42</v>
      </c>
      <c r="L19629" s="1" t="s">
        <v>43</v>
      </c>
    </row>
    <row r="19630" spans="1:12" x14ac:dyDescent="0.25">
      <c r="A19630">
        <v>19629</v>
      </c>
      <c r="B19630">
        <v>8632</v>
      </c>
      <c r="C19630" s="1" t="s">
        <v>29</v>
      </c>
      <c r="D19630">
        <v>1</v>
      </c>
      <c r="E19630" s="2">
        <v>42148</v>
      </c>
      <c r="F19630" s="3">
        <v>0.95314814814814819</v>
      </c>
      <c r="G19630">
        <v>16</v>
      </c>
      <c r="H19630">
        <v>16</v>
      </c>
      <c r="I19630" s="1" t="s">
        <v>13</v>
      </c>
      <c r="J19630" s="1" t="s">
        <v>22</v>
      </c>
      <c r="K19630" s="1" t="s">
        <v>30</v>
      </c>
      <c r="L19630" s="1" t="s">
        <v>31</v>
      </c>
    </row>
    <row r="19631" spans="1:12" x14ac:dyDescent="0.25">
      <c r="A19631">
        <v>19630</v>
      </c>
      <c r="B19631">
        <v>8632</v>
      </c>
      <c r="C19631" s="1" t="s">
        <v>157</v>
      </c>
      <c r="D19631">
        <v>1</v>
      </c>
      <c r="E19631" s="2">
        <v>42148</v>
      </c>
      <c r="F19631" s="3">
        <v>0.95314814814814819</v>
      </c>
      <c r="G19631">
        <v>12</v>
      </c>
      <c r="H19631">
        <v>12</v>
      </c>
      <c r="I19631" s="1" t="s">
        <v>41</v>
      </c>
      <c r="J19631" s="1" t="s">
        <v>22</v>
      </c>
      <c r="K19631" s="1" t="s">
        <v>110</v>
      </c>
      <c r="L19631" s="1" t="s">
        <v>111</v>
      </c>
    </row>
    <row r="19632" spans="1:12" x14ac:dyDescent="0.25">
      <c r="A19632">
        <v>19631</v>
      </c>
      <c r="B19632">
        <v>8632</v>
      </c>
      <c r="C19632" s="1" t="s">
        <v>151</v>
      </c>
      <c r="D19632">
        <v>1</v>
      </c>
      <c r="E19632" s="2">
        <v>42148</v>
      </c>
      <c r="F19632" s="3">
        <v>0.95314814814814819</v>
      </c>
      <c r="G19632">
        <v>12.75</v>
      </c>
      <c r="H19632">
        <v>12.75</v>
      </c>
      <c r="I19632" s="1" t="s">
        <v>41</v>
      </c>
      <c r="J19632" s="1" t="s">
        <v>33</v>
      </c>
      <c r="K19632" s="1" t="s">
        <v>34</v>
      </c>
      <c r="L19632" s="1" t="s">
        <v>35</v>
      </c>
    </row>
    <row r="19633" spans="1:12" x14ac:dyDescent="0.25">
      <c r="A19633">
        <v>19632</v>
      </c>
      <c r="B19633">
        <v>8633</v>
      </c>
      <c r="C19633" s="1" t="s">
        <v>113</v>
      </c>
      <c r="D19633">
        <v>1</v>
      </c>
      <c r="E19633" s="2">
        <v>42149</v>
      </c>
      <c r="F19633" s="3">
        <v>0.46936342592592595</v>
      </c>
      <c r="G19633">
        <v>20.25</v>
      </c>
      <c r="H19633">
        <v>20.25</v>
      </c>
      <c r="I19633" s="1" t="s">
        <v>21</v>
      </c>
      <c r="J19633" s="1" t="s">
        <v>26</v>
      </c>
      <c r="K19633" s="1" t="s">
        <v>114</v>
      </c>
      <c r="L19633" s="1" t="s">
        <v>115</v>
      </c>
    </row>
    <row r="19634" spans="1:12" x14ac:dyDescent="0.25">
      <c r="A19634">
        <v>19633</v>
      </c>
      <c r="B19634">
        <v>8634</v>
      </c>
      <c r="C19634" s="1" t="s">
        <v>121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s="1" t="s">
        <v>13</v>
      </c>
      <c r="J19634" s="1" t="s">
        <v>26</v>
      </c>
      <c r="K19634" s="1" t="s">
        <v>114</v>
      </c>
      <c r="L19634" s="1" t="s">
        <v>115</v>
      </c>
    </row>
    <row r="19635" spans="1:12" x14ac:dyDescent="0.25">
      <c r="A19635">
        <v>19634</v>
      </c>
      <c r="B19635">
        <v>8635</v>
      </c>
      <c r="C19635" s="1" t="s">
        <v>69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s="1" t="s">
        <v>21</v>
      </c>
      <c r="J19635" s="1" t="s">
        <v>33</v>
      </c>
      <c r="K19635" s="1" t="s">
        <v>70</v>
      </c>
      <c r="L19635" s="1" t="s">
        <v>71</v>
      </c>
    </row>
    <row r="19636" spans="1:12" x14ac:dyDescent="0.25">
      <c r="A19636">
        <v>19635</v>
      </c>
      <c r="B19636">
        <v>8636</v>
      </c>
      <c r="C19636" s="1" t="s">
        <v>54</v>
      </c>
      <c r="D19636">
        <v>1</v>
      </c>
      <c r="E19636" s="2">
        <v>42149</v>
      </c>
      <c r="F19636" s="3">
        <v>0.49292824074074076</v>
      </c>
      <c r="G19636">
        <v>20.5</v>
      </c>
      <c r="H19636">
        <v>20.5</v>
      </c>
      <c r="I19636" s="1" t="s">
        <v>21</v>
      </c>
      <c r="J19636" s="1" t="s">
        <v>14</v>
      </c>
      <c r="K19636" s="1" t="s">
        <v>55</v>
      </c>
      <c r="L19636" s="1" t="s">
        <v>56</v>
      </c>
    </row>
    <row r="19637" spans="1:12" x14ac:dyDescent="0.25">
      <c r="A19637">
        <v>19636</v>
      </c>
      <c r="B19637">
        <v>8636</v>
      </c>
      <c r="C19637" s="1" t="s">
        <v>129</v>
      </c>
      <c r="D19637">
        <v>1</v>
      </c>
      <c r="E19637" s="2">
        <v>42149</v>
      </c>
      <c r="F19637" s="3">
        <v>0.49292824074074076</v>
      </c>
      <c r="G19637">
        <v>17.5</v>
      </c>
      <c r="H19637">
        <v>17.5</v>
      </c>
      <c r="I19637" s="1" t="s">
        <v>21</v>
      </c>
      <c r="J19637" s="1" t="s">
        <v>14</v>
      </c>
      <c r="K19637" s="1" t="s">
        <v>130</v>
      </c>
      <c r="L19637" s="1" t="s">
        <v>131</v>
      </c>
    </row>
    <row r="19638" spans="1:12" x14ac:dyDescent="0.25">
      <c r="A19638">
        <v>19637</v>
      </c>
      <c r="B19638">
        <v>8637</v>
      </c>
      <c r="C19638" s="1" t="s">
        <v>17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s="1" t="s">
        <v>13</v>
      </c>
      <c r="J19638" s="1" t="s">
        <v>14</v>
      </c>
      <c r="K19638" s="1" t="s">
        <v>18</v>
      </c>
      <c r="L19638" s="1" t="s">
        <v>19</v>
      </c>
    </row>
    <row r="19639" spans="1:12" x14ac:dyDescent="0.25">
      <c r="A19639">
        <v>19638</v>
      </c>
      <c r="B19639">
        <v>8638</v>
      </c>
      <c r="C19639" s="1" t="s">
        <v>40</v>
      </c>
      <c r="D19639">
        <v>1</v>
      </c>
      <c r="E19639" s="2">
        <v>42149</v>
      </c>
      <c r="F19639" s="3">
        <v>0.49879629629629629</v>
      </c>
      <c r="G19639">
        <v>12.75</v>
      </c>
      <c r="H19639">
        <v>12.75</v>
      </c>
      <c r="I19639" s="1" t="s">
        <v>41</v>
      </c>
      <c r="J19639" s="1" t="s">
        <v>33</v>
      </c>
      <c r="K19639" s="1" t="s">
        <v>42</v>
      </c>
      <c r="L19639" s="1" t="s">
        <v>43</v>
      </c>
    </row>
    <row r="19640" spans="1:12" x14ac:dyDescent="0.25">
      <c r="A19640">
        <v>19639</v>
      </c>
      <c r="B19640">
        <v>8639</v>
      </c>
      <c r="C19640" s="1" t="s">
        <v>96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s="1" t="s">
        <v>13</v>
      </c>
      <c r="J19640" s="1" t="s">
        <v>26</v>
      </c>
      <c r="K19640" s="1" t="s">
        <v>97</v>
      </c>
      <c r="L19640" s="1" t="s">
        <v>98</v>
      </c>
    </row>
    <row r="19641" spans="1:12" x14ac:dyDescent="0.25">
      <c r="A19641">
        <v>19640</v>
      </c>
      <c r="B19641">
        <v>8639</v>
      </c>
      <c r="C19641" s="1" t="s">
        <v>29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s="1" t="s">
        <v>13</v>
      </c>
      <c r="J19641" s="1" t="s">
        <v>22</v>
      </c>
      <c r="K19641" s="1" t="s">
        <v>30</v>
      </c>
      <c r="L19641" s="1" t="s">
        <v>31</v>
      </c>
    </row>
    <row r="19642" spans="1:12" x14ac:dyDescent="0.25">
      <c r="A19642">
        <v>19641</v>
      </c>
      <c r="B19642">
        <v>8640</v>
      </c>
      <c r="C19642" s="1" t="s">
        <v>80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s="1" t="s">
        <v>41</v>
      </c>
      <c r="J19642" s="1" t="s">
        <v>33</v>
      </c>
      <c r="K19642" s="1" t="s">
        <v>74</v>
      </c>
      <c r="L19642" s="1" t="s">
        <v>75</v>
      </c>
    </row>
    <row r="19643" spans="1:12" x14ac:dyDescent="0.25">
      <c r="A19643">
        <v>19642</v>
      </c>
      <c r="B19643">
        <v>8641</v>
      </c>
      <c r="C19643" s="1" t="s">
        <v>84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s="1" t="s">
        <v>41</v>
      </c>
      <c r="J19643" s="1" t="s">
        <v>14</v>
      </c>
      <c r="K19643" s="1" t="s">
        <v>85</v>
      </c>
      <c r="L19643" s="1" t="s">
        <v>86</v>
      </c>
    </row>
    <row r="19644" spans="1:12" x14ac:dyDescent="0.25">
      <c r="A19644">
        <v>19643</v>
      </c>
      <c r="B19644">
        <v>8641</v>
      </c>
      <c r="C19644" s="1" t="s">
        <v>73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s="1" t="s">
        <v>21</v>
      </c>
      <c r="J19644" s="1" t="s">
        <v>33</v>
      </c>
      <c r="K19644" s="1" t="s">
        <v>74</v>
      </c>
      <c r="L19644" s="1" t="s">
        <v>75</v>
      </c>
    </row>
    <row r="19645" spans="1:12" x14ac:dyDescent="0.25">
      <c r="A19645">
        <v>19644</v>
      </c>
      <c r="B19645">
        <v>8641</v>
      </c>
      <c r="C19645" s="1" t="s">
        <v>17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s="1" t="s">
        <v>13</v>
      </c>
      <c r="J19645" s="1" t="s">
        <v>14</v>
      </c>
      <c r="K19645" s="1" t="s">
        <v>18</v>
      </c>
      <c r="L19645" s="1" t="s">
        <v>19</v>
      </c>
    </row>
    <row r="19646" spans="1:12" x14ac:dyDescent="0.25">
      <c r="A19646">
        <v>19645</v>
      </c>
      <c r="B19646">
        <v>8641</v>
      </c>
      <c r="C19646" s="1" t="s">
        <v>12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s="1" t="s">
        <v>13</v>
      </c>
      <c r="J19646" s="1" t="s">
        <v>14</v>
      </c>
      <c r="K19646" s="1" t="s">
        <v>15</v>
      </c>
      <c r="L19646" s="1" t="s">
        <v>16</v>
      </c>
    </row>
    <row r="19647" spans="1:12" x14ac:dyDescent="0.25">
      <c r="A19647">
        <v>19646</v>
      </c>
      <c r="B19647">
        <v>8641</v>
      </c>
      <c r="C19647" s="1" t="s">
        <v>25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s="1" t="s">
        <v>21</v>
      </c>
      <c r="J19647" s="1" t="s">
        <v>26</v>
      </c>
      <c r="K19647" s="1" t="s">
        <v>27</v>
      </c>
      <c r="L19647" s="1" t="s">
        <v>28</v>
      </c>
    </row>
    <row r="19648" spans="1:12" x14ac:dyDescent="0.25">
      <c r="A19648">
        <v>19647</v>
      </c>
      <c r="B19648">
        <v>8641</v>
      </c>
      <c r="C19648" s="1" t="s">
        <v>5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s="1" t="s">
        <v>41</v>
      </c>
      <c r="J19648" s="1" t="s">
        <v>26</v>
      </c>
      <c r="K19648" s="1" t="s">
        <v>27</v>
      </c>
      <c r="L19648" s="1" t="s">
        <v>28</v>
      </c>
    </row>
    <row r="19649" spans="1:12" x14ac:dyDescent="0.25">
      <c r="A19649">
        <v>19648</v>
      </c>
      <c r="B19649">
        <v>8641</v>
      </c>
      <c r="C19649" s="1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s="1" t="s">
        <v>21</v>
      </c>
      <c r="J19649" s="1" t="s">
        <v>22</v>
      </c>
      <c r="K19649" s="1" t="s">
        <v>104</v>
      </c>
      <c r="L19649" s="1" t="s">
        <v>105</v>
      </c>
    </row>
    <row r="19650" spans="1:12" x14ac:dyDescent="0.25">
      <c r="A19650">
        <v>19649</v>
      </c>
      <c r="B19650">
        <v>8641</v>
      </c>
      <c r="C19650" s="1" t="s">
        <v>112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s="1" t="s">
        <v>21</v>
      </c>
      <c r="J19650" s="1" t="s">
        <v>14</v>
      </c>
      <c r="K19650" s="1" t="s">
        <v>94</v>
      </c>
      <c r="L19650" s="1" t="s">
        <v>95</v>
      </c>
    </row>
    <row r="19651" spans="1:12" x14ac:dyDescent="0.25">
      <c r="A19651">
        <v>19650</v>
      </c>
      <c r="B19651">
        <v>8641</v>
      </c>
      <c r="C19651" s="1" t="s">
        <v>150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s="1" t="s">
        <v>41</v>
      </c>
      <c r="J19651" s="1" t="s">
        <v>26</v>
      </c>
      <c r="K19651" s="1" t="s">
        <v>60</v>
      </c>
      <c r="L19651" s="1" t="s">
        <v>61</v>
      </c>
    </row>
    <row r="19652" spans="1:12" x14ac:dyDescent="0.25">
      <c r="A19652">
        <v>19651</v>
      </c>
      <c r="B19652">
        <v>8642</v>
      </c>
      <c r="C19652" s="1" t="s">
        <v>37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s="1" t="s">
        <v>21</v>
      </c>
      <c r="J19652" s="1" t="s">
        <v>26</v>
      </c>
      <c r="K19652" s="1" t="s">
        <v>38</v>
      </c>
      <c r="L19652" s="1" t="s">
        <v>39</v>
      </c>
    </row>
    <row r="19653" spans="1:12" x14ac:dyDescent="0.25">
      <c r="A19653">
        <v>19652</v>
      </c>
      <c r="B19653">
        <v>8642</v>
      </c>
      <c r="C19653" s="1" t="s">
        <v>162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s="1" t="s">
        <v>13</v>
      </c>
      <c r="J19653" s="1" t="s">
        <v>22</v>
      </c>
      <c r="K19653" s="1" t="s">
        <v>110</v>
      </c>
      <c r="L19653" s="1" t="s">
        <v>111</v>
      </c>
    </row>
    <row r="19654" spans="1:12" x14ac:dyDescent="0.25">
      <c r="A19654">
        <v>19653</v>
      </c>
      <c r="B19654">
        <v>8643</v>
      </c>
      <c r="C19654" s="1" t="s">
        <v>96</v>
      </c>
      <c r="D19654">
        <v>1</v>
      </c>
      <c r="E19654" s="2">
        <v>42149</v>
      </c>
      <c r="F19654" s="3">
        <v>0.52483796296296292</v>
      </c>
      <c r="G19654">
        <v>16.25</v>
      </c>
      <c r="H19654">
        <v>16.25</v>
      </c>
      <c r="I19654" s="1" t="s">
        <v>13</v>
      </c>
      <c r="J19654" s="1" t="s">
        <v>26</v>
      </c>
      <c r="K19654" s="1" t="s">
        <v>97</v>
      </c>
      <c r="L19654" s="1" t="s">
        <v>98</v>
      </c>
    </row>
    <row r="19655" spans="1:12" x14ac:dyDescent="0.25">
      <c r="A19655">
        <v>19654</v>
      </c>
      <c r="B19655">
        <v>8643</v>
      </c>
      <c r="C19655" s="1" t="s">
        <v>99</v>
      </c>
      <c r="D19655">
        <v>1</v>
      </c>
      <c r="E19655" s="2">
        <v>42149</v>
      </c>
      <c r="F19655" s="3">
        <v>0.52483796296296292</v>
      </c>
      <c r="G19655">
        <v>14.75</v>
      </c>
      <c r="H19655">
        <v>14.75</v>
      </c>
      <c r="I19655" s="1" t="s">
        <v>13</v>
      </c>
      <c r="J19655" s="1" t="s">
        <v>22</v>
      </c>
      <c r="K19655" s="1" t="s">
        <v>91</v>
      </c>
      <c r="L19655" s="1" t="s">
        <v>92</v>
      </c>
    </row>
    <row r="19656" spans="1:12" x14ac:dyDescent="0.25">
      <c r="A19656">
        <v>19655</v>
      </c>
      <c r="B19656">
        <v>8643</v>
      </c>
      <c r="C19656" s="1" t="s">
        <v>68</v>
      </c>
      <c r="D19656">
        <v>1</v>
      </c>
      <c r="E19656" s="2">
        <v>42149</v>
      </c>
      <c r="F19656" s="3">
        <v>0.52483796296296292</v>
      </c>
      <c r="G19656">
        <v>20.25</v>
      </c>
      <c r="H19656">
        <v>20.25</v>
      </c>
      <c r="I19656" s="1" t="s">
        <v>21</v>
      </c>
      <c r="J19656" s="1" t="s">
        <v>22</v>
      </c>
      <c r="K19656" s="1" t="s">
        <v>30</v>
      </c>
      <c r="L19656" s="1" t="s">
        <v>31</v>
      </c>
    </row>
    <row r="19657" spans="1:12" x14ac:dyDescent="0.25">
      <c r="A19657">
        <v>19656</v>
      </c>
      <c r="B19657">
        <v>8643</v>
      </c>
      <c r="C19657" s="1" t="s">
        <v>133</v>
      </c>
      <c r="D19657">
        <v>1</v>
      </c>
      <c r="E19657" s="2">
        <v>42149</v>
      </c>
      <c r="F19657" s="3">
        <v>0.52483796296296292</v>
      </c>
      <c r="G19657">
        <v>16.5</v>
      </c>
      <c r="H19657">
        <v>16.5</v>
      </c>
      <c r="I19657" s="1" t="s">
        <v>13</v>
      </c>
      <c r="J19657" s="1" t="s">
        <v>26</v>
      </c>
      <c r="K19657" s="1" t="s">
        <v>107</v>
      </c>
      <c r="L19657" s="1" t="s">
        <v>108</v>
      </c>
    </row>
    <row r="19658" spans="1:12" x14ac:dyDescent="0.25">
      <c r="A19658">
        <v>19657</v>
      </c>
      <c r="B19658">
        <v>8643</v>
      </c>
      <c r="C19658" s="1" t="s">
        <v>120</v>
      </c>
      <c r="D19658">
        <v>1</v>
      </c>
      <c r="E19658" s="2">
        <v>42149</v>
      </c>
      <c r="F19658" s="3">
        <v>0.52483796296296292</v>
      </c>
      <c r="G19658">
        <v>12.5</v>
      </c>
      <c r="H19658">
        <v>12.5</v>
      </c>
      <c r="I19658" s="1" t="s">
        <v>41</v>
      </c>
      <c r="J19658" s="1" t="s">
        <v>26</v>
      </c>
      <c r="K19658" s="1" t="s">
        <v>38</v>
      </c>
      <c r="L19658" s="1" t="s">
        <v>39</v>
      </c>
    </row>
    <row r="19659" spans="1:12" x14ac:dyDescent="0.25">
      <c r="A19659">
        <v>19658</v>
      </c>
      <c r="B19659">
        <v>8643</v>
      </c>
      <c r="C19659" s="1" t="s">
        <v>87</v>
      </c>
      <c r="D19659">
        <v>2</v>
      </c>
      <c r="E19659" s="2">
        <v>42149</v>
      </c>
      <c r="F19659" s="3">
        <v>0.52483796296296292</v>
      </c>
      <c r="G19659">
        <v>20.75</v>
      </c>
      <c r="H19659">
        <v>41.5</v>
      </c>
      <c r="I19659" s="1" t="s">
        <v>21</v>
      </c>
      <c r="J19659" s="1" t="s">
        <v>26</v>
      </c>
      <c r="K19659" s="1" t="s">
        <v>88</v>
      </c>
      <c r="L19659" s="1" t="s">
        <v>89</v>
      </c>
    </row>
    <row r="19660" spans="1:12" x14ac:dyDescent="0.25">
      <c r="A19660">
        <v>19659</v>
      </c>
      <c r="B19660">
        <v>8643</v>
      </c>
      <c r="C19660" s="1" t="s">
        <v>164</v>
      </c>
      <c r="D19660">
        <v>1</v>
      </c>
      <c r="E19660" s="2">
        <v>42149</v>
      </c>
      <c r="F19660" s="3">
        <v>0.52483796296296292</v>
      </c>
      <c r="G19660">
        <v>16.5</v>
      </c>
      <c r="H19660">
        <v>16.5</v>
      </c>
      <c r="I19660" s="1" t="s">
        <v>13</v>
      </c>
      <c r="J19660" s="1" t="s">
        <v>22</v>
      </c>
      <c r="K19660" s="1" t="s">
        <v>63</v>
      </c>
      <c r="L19660" s="1" t="s">
        <v>64</v>
      </c>
    </row>
    <row r="19661" spans="1:12" x14ac:dyDescent="0.25">
      <c r="A19661">
        <v>19660</v>
      </c>
      <c r="B19661">
        <v>8643</v>
      </c>
      <c r="C19661" s="1" t="s">
        <v>157</v>
      </c>
      <c r="D19661">
        <v>1</v>
      </c>
      <c r="E19661" s="2">
        <v>42149</v>
      </c>
      <c r="F19661" s="3">
        <v>0.52483796296296292</v>
      </c>
      <c r="G19661">
        <v>12</v>
      </c>
      <c r="H19661">
        <v>12</v>
      </c>
      <c r="I19661" s="1" t="s">
        <v>41</v>
      </c>
      <c r="J19661" s="1" t="s">
        <v>22</v>
      </c>
      <c r="K19661" s="1" t="s">
        <v>110</v>
      </c>
      <c r="L19661" s="1" t="s">
        <v>111</v>
      </c>
    </row>
    <row r="19662" spans="1:12" x14ac:dyDescent="0.25">
      <c r="A19662">
        <v>19661</v>
      </c>
      <c r="B19662">
        <v>8643</v>
      </c>
      <c r="C19662" s="1" t="s">
        <v>44</v>
      </c>
      <c r="D19662">
        <v>1</v>
      </c>
      <c r="E19662" s="2">
        <v>42149</v>
      </c>
      <c r="F19662" s="3">
        <v>0.52483796296296292</v>
      </c>
      <c r="G19662">
        <v>12</v>
      </c>
      <c r="H19662">
        <v>12</v>
      </c>
      <c r="I19662" s="1" t="s">
        <v>41</v>
      </c>
      <c r="J19662" s="1" t="s">
        <v>14</v>
      </c>
      <c r="K19662" s="1" t="s">
        <v>45</v>
      </c>
      <c r="L19662" s="1" t="s">
        <v>46</v>
      </c>
    </row>
    <row r="19663" spans="1:12" x14ac:dyDescent="0.25">
      <c r="A19663">
        <v>19662</v>
      </c>
      <c r="B19663">
        <v>8644</v>
      </c>
      <c r="C19663" s="1" t="s">
        <v>118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s="1" t="s">
        <v>13</v>
      </c>
      <c r="J19663" s="1" t="s">
        <v>33</v>
      </c>
      <c r="K19663" s="1" t="s">
        <v>42</v>
      </c>
      <c r="L19663" s="1" t="s">
        <v>43</v>
      </c>
    </row>
    <row r="19664" spans="1:12" x14ac:dyDescent="0.25">
      <c r="A19664">
        <v>19663</v>
      </c>
      <c r="B19664">
        <v>8644</v>
      </c>
      <c r="C19664" s="1" t="s">
        <v>169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s="1" t="s">
        <v>41</v>
      </c>
      <c r="J19664" s="1" t="s">
        <v>26</v>
      </c>
      <c r="K19664" s="1" t="s">
        <v>97</v>
      </c>
      <c r="L19664" s="1" t="s">
        <v>98</v>
      </c>
    </row>
    <row r="19665" spans="1:12" x14ac:dyDescent="0.25">
      <c r="A19665">
        <v>19664</v>
      </c>
      <c r="B19665">
        <v>8645</v>
      </c>
      <c r="C19665" s="1" t="s">
        <v>143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s="1" t="s">
        <v>41</v>
      </c>
      <c r="J19665" s="1" t="s">
        <v>14</v>
      </c>
      <c r="K19665" s="1" t="s">
        <v>130</v>
      </c>
      <c r="L19665" s="1" t="s">
        <v>131</v>
      </c>
    </row>
    <row r="19666" spans="1:12" x14ac:dyDescent="0.25">
      <c r="A19666">
        <v>19665</v>
      </c>
      <c r="B19666">
        <v>8646</v>
      </c>
      <c r="C19666" s="1" t="s">
        <v>59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s="1" t="s">
        <v>21</v>
      </c>
      <c r="J19666" s="1" t="s">
        <v>26</v>
      </c>
      <c r="K19666" s="1" t="s">
        <v>60</v>
      </c>
      <c r="L19666" s="1" t="s">
        <v>61</v>
      </c>
    </row>
    <row r="19667" spans="1:12" x14ac:dyDescent="0.25">
      <c r="A19667">
        <v>19666</v>
      </c>
      <c r="B19667">
        <v>8647</v>
      </c>
      <c r="C19667" s="1" t="s">
        <v>40</v>
      </c>
      <c r="D19667">
        <v>1</v>
      </c>
      <c r="E19667" s="2">
        <v>42149</v>
      </c>
      <c r="F19667" s="3">
        <v>0.55083333333333329</v>
      </c>
      <c r="G19667">
        <v>12.75</v>
      </c>
      <c r="H19667">
        <v>12.75</v>
      </c>
      <c r="I19667" s="1" t="s">
        <v>41</v>
      </c>
      <c r="J19667" s="1" t="s">
        <v>33</v>
      </c>
      <c r="K19667" s="1" t="s">
        <v>42</v>
      </c>
      <c r="L19667" s="1" t="s">
        <v>43</v>
      </c>
    </row>
    <row r="19668" spans="1:12" x14ac:dyDescent="0.25">
      <c r="A19668">
        <v>19667</v>
      </c>
      <c r="B19668">
        <v>8647</v>
      </c>
      <c r="C19668" s="1" t="s">
        <v>103</v>
      </c>
      <c r="D19668">
        <v>1</v>
      </c>
      <c r="E19668" s="2">
        <v>42149</v>
      </c>
      <c r="F19668" s="3">
        <v>0.55083333333333329</v>
      </c>
      <c r="G19668">
        <v>16</v>
      </c>
      <c r="H19668">
        <v>16</v>
      </c>
      <c r="I19668" s="1" t="s">
        <v>13</v>
      </c>
      <c r="J19668" s="1" t="s">
        <v>22</v>
      </c>
      <c r="K19668" s="1" t="s">
        <v>104</v>
      </c>
      <c r="L19668" s="1" t="s">
        <v>105</v>
      </c>
    </row>
    <row r="19669" spans="1:12" x14ac:dyDescent="0.25">
      <c r="A19669">
        <v>19668</v>
      </c>
      <c r="B19669">
        <v>8648</v>
      </c>
      <c r="C19669" s="1" t="s">
        <v>80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s="1" t="s">
        <v>41</v>
      </c>
      <c r="J19669" s="1" t="s">
        <v>33</v>
      </c>
      <c r="K19669" s="1" t="s">
        <v>74</v>
      </c>
      <c r="L19669" s="1" t="s">
        <v>75</v>
      </c>
    </row>
    <row r="19670" spans="1:12" x14ac:dyDescent="0.25">
      <c r="A19670">
        <v>19669</v>
      </c>
      <c r="B19670">
        <v>8648</v>
      </c>
      <c r="C19670" s="1" t="s">
        <v>145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s="1" t="s">
        <v>13</v>
      </c>
      <c r="J19670" s="1" t="s">
        <v>26</v>
      </c>
      <c r="K19670" s="1" t="s">
        <v>38</v>
      </c>
      <c r="L19670" s="1" t="s">
        <v>39</v>
      </c>
    </row>
    <row r="19671" spans="1:12" x14ac:dyDescent="0.25">
      <c r="A19671">
        <v>19670</v>
      </c>
      <c r="B19671">
        <v>8648</v>
      </c>
      <c r="C19671" s="1" t="s">
        <v>171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s="1" t="s">
        <v>13</v>
      </c>
      <c r="J19671" s="1" t="s">
        <v>26</v>
      </c>
      <c r="K19671" s="1" t="s">
        <v>88</v>
      </c>
      <c r="L19671" s="1" t="s">
        <v>89</v>
      </c>
    </row>
    <row r="19672" spans="1:12" x14ac:dyDescent="0.25">
      <c r="A19672">
        <v>19671</v>
      </c>
      <c r="B19672">
        <v>8649</v>
      </c>
      <c r="C19672" s="1" t="s">
        <v>65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s="1" t="s">
        <v>41</v>
      </c>
      <c r="J19672" s="1" t="s">
        <v>22</v>
      </c>
      <c r="K19672" s="1" t="s">
        <v>66</v>
      </c>
      <c r="L19672" s="1" t="s">
        <v>67</v>
      </c>
    </row>
    <row r="19673" spans="1:12" x14ac:dyDescent="0.25">
      <c r="A19673">
        <v>19672</v>
      </c>
      <c r="B19673">
        <v>8650</v>
      </c>
      <c r="C19673" s="1" t="s">
        <v>99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s="1" t="s">
        <v>13</v>
      </c>
      <c r="J19673" s="1" t="s">
        <v>22</v>
      </c>
      <c r="K19673" s="1" t="s">
        <v>91</v>
      </c>
      <c r="L19673" s="1" t="s">
        <v>92</v>
      </c>
    </row>
    <row r="19674" spans="1:12" x14ac:dyDescent="0.25">
      <c r="A19674">
        <v>19673</v>
      </c>
      <c r="B19674">
        <v>8650</v>
      </c>
      <c r="C19674" s="1" t="s">
        <v>3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s="1" t="s">
        <v>21</v>
      </c>
      <c r="J19674" s="1" t="s">
        <v>33</v>
      </c>
      <c r="K19674" s="1" t="s">
        <v>34</v>
      </c>
      <c r="L19674" s="1" t="s">
        <v>35</v>
      </c>
    </row>
    <row r="19675" spans="1:12" x14ac:dyDescent="0.25">
      <c r="A19675">
        <v>19674</v>
      </c>
      <c r="B19675">
        <v>8651</v>
      </c>
      <c r="C19675" s="1" t="s">
        <v>20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s="1" t="s">
        <v>21</v>
      </c>
      <c r="J19675" s="1" t="s">
        <v>22</v>
      </c>
      <c r="K19675" s="1" t="s">
        <v>23</v>
      </c>
      <c r="L19675" s="1" t="s">
        <v>24</v>
      </c>
    </row>
    <row r="19676" spans="1:12" x14ac:dyDescent="0.25">
      <c r="A19676">
        <v>19675</v>
      </c>
      <c r="B19676">
        <v>8651</v>
      </c>
      <c r="C19676" s="1" t="s">
        <v>155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s="1" t="s">
        <v>13</v>
      </c>
      <c r="J19676" s="1" t="s">
        <v>14</v>
      </c>
      <c r="K19676" s="1" t="s">
        <v>45</v>
      </c>
      <c r="L19676" s="1" t="s">
        <v>46</v>
      </c>
    </row>
    <row r="19677" spans="1:12" x14ac:dyDescent="0.25">
      <c r="A19677">
        <v>19676</v>
      </c>
      <c r="B19677">
        <v>8652</v>
      </c>
      <c r="C19677" s="1" t="s">
        <v>87</v>
      </c>
      <c r="D19677">
        <v>1</v>
      </c>
      <c r="E19677" s="2">
        <v>42149</v>
      </c>
      <c r="F19677" s="3">
        <v>0.60201388888888885</v>
      </c>
      <c r="G19677">
        <v>20.75</v>
      </c>
      <c r="H19677">
        <v>20.75</v>
      </c>
      <c r="I19677" s="1" t="s">
        <v>21</v>
      </c>
      <c r="J19677" s="1" t="s">
        <v>26</v>
      </c>
      <c r="K19677" s="1" t="s">
        <v>88</v>
      </c>
      <c r="L19677" s="1" t="s">
        <v>89</v>
      </c>
    </row>
    <row r="19678" spans="1:12" x14ac:dyDescent="0.25">
      <c r="A19678">
        <v>19677</v>
      </c>
      <c r="B19678">
        <v>8652</v>
      </c>
      <c r="C19678" s="1" t="s">
        <v>147</v>
      </c>
      <c r="D19678">
        <v>1</v>
      </c>
      <c r="E19678" s="2">
        <v>42149</v>
      </c>
      <c r="F19678" s="3">
        <v>0.60201388888888885</v>
      </c>
      <c r="G19678">
        <v>16.75</v>
      </c>
      <c r="H19678">
        <v>16.75</v>
      </c>
      <c r="I19678" s="1" t="s">
        <v>13</v>
      </c>
      <c r="J19678" s="1" t="s">
        <v>33</v>
      </c>
      <c r="K19678" s="1" t="s">
        <v>70</v>
      </c>
      <c r="L19678" s="1" t="s">
        <v>71</v>
      </c>
    </row>
    <row r="19679" spans="1:12" x14ac:dyDescent="0.25">
      <c r="A19679">
        <v>19678</v>
      </c>
      <c r="B19679">
        <v>8653</v>
      </c>
      <c r="C19679" s="1" t="s">
        <v>84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s="1" t="s">
        <v>41</v>
      </c>
      <c r="J19679" s="1" t="s">
        <v>14</v>
      </c>
      <c r="K19679" s="1" t="s">
        <v>85</v>
      </c>
      <c r="L19679" s="1" t="s">
        <v>86</v>
      </c>
    </row>
    <row r="19680" spans="1:12" x14ac:dyDescent="0.25">
      <c r="A19680">
        <v>19679</v>
      </c>
      <c r="B19680">
        <v>8653</v>
      </c>
      <c r="C19680" s="1" t="s">
        <v>25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s="1" t="s">
        <v>21</v>
      </c>
      <c r="J19680" s="1" t="s">
        <v>26</v>
      </c>
      <c r="K19680" s="1" t="s">
        <v>27</v>
      </c>
      <c r="L19680" s="1" t="s">
        <v>28</v>
      </c>
    </row>
    <row r="19681" spans="1:12" x14ac:dyDescent="0.25">
      <c r="A19681">
        <v>19680</v>
      </c>
      <c r="B19681">
        <v>8654</v>
      </c>
      <c r="C19681" s="1" t="s">
        <v>72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s="1" t="s">
        <v>21</v>
      </c>
      <c r="J19681" s="1" t="s">
        <v>33</v>
      </c>
      <c r="K19681" s="1" t="s">
        <v>42</v>
      </c>
      <c r="L19681" s="1" t="s">
        <v>43</v>
      </c>
    </row>
    <row r="19682" spans="1:12" x14ac:dyDescent="0.25">
      <c r="A19682">
        <v>19681</v>
      </c>
      <c r="B19682">
        <v>8654</v>
      </c>
      <c r="C19682" s="1" t="s">
        <v>20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s="1" t="s">
        <v>21</v>
      </c>
      <c r="J19682" s="1" t="s">
        <v>22</v>
      </c>
      <c r="K19682" s="1" t="s">
        <v>23</v>
      </c>
      <c r="L19682" s="1" t="s">
        <v>24</v>
      </c>
    </row>
    <row r="19683" spans="1:12" x14ac:dyDescent="0.25">
      <c r="A19683">
        <v>19682</v>
      </c>
      <c r="B19683">
        <v>8654</v>
      </c>
      <c r="C19683" s="1" t="s">
        <v>90</v>
      </c>
      <c r="D19683">
        <v>1</v>
      </c>
      <c r="E19683" s="2">
        <v>42149</v>
      </c>
      <c r="F19683" s="3">
        <v>0.61446759259259254</v>
      </c>
      <c r="G19683">
        <v>17.950000762939453</v>
      </c>
      <c r="H19683">
        <v>17.950000762939453</v>
      </c>
      <c r="I19683" s="1" t="s">
        <v>21</v>
      </c>
      <c r="J19683" s="1" t="s">
        <v>22</v>
      </c>
      <c r="K19683" s="1" t="s">
        <v>91</v>
      </c>
      <c r="L19683" s="1" t="s">
        <v>92</v>
      </c>
    </row>
    <row r="19684" spans="1:12" x14ac:dyDescent="0.25">
      <c r="A19684">
        <v>19683</v>
      </c>
      <c r="B19684">
        <v>8654</v>
      </c>
      <c r="C19684" s="1" t="s">
        <v>119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s="1" t="s">
        <v>13</v>
      </c>
      <c r="J19684" s="1" t="s">
        <v>14</v>
      </c>
      <c r="K19684" s="1" t="s">
        <v>78</v>
      </c>
      <c r="L19684" s="1" t="s">
        <v>79</v>
      </c>
    </row>
    <row r="19685" spans="1:12" x14ac:dyDescent="0.25">
      <c r="A19685">
        <v>19684</v>
      </c>
      <c r="B19685">
        <v>8655</v>
      </c>
      <c r="C19685" s="1" t="s">
        <v>69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s="1" t="s">
        <v>21</v>
      </c>
      <c r="J19685" s="1" t="s">
        <v>33</v>
      </c>
      <c r="K19685" s="1" t="s">
        <v>70</v>
      </c>
      <c r="L19685" s="1" t="s">
        <v>71</v>
      </c>
    </row>
    <row r="19686" spans="1:12" x14ac:dyDescent="0.25">
      <c r="A19686">
        <v>19685</v>
      </c>
      <c r="B19686">
        <v>8656</v>
      </c>
      <c r="C19686" s="1" t="s">
        <v>96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s="1" t="s">
        <v>13</v>
      </c>
      <c r="J19686" s="1" t="s">
        <v>26</v>
      </c>
      <c r="K19686" s="1" t="s">
        <v>97</v>
      </c>
      <c r="L19686" s="1" t="s">
        <v>98</v>
      </c>
    </row>
    <row r="19687" spans="1:12" x14ac:dyDescent="0.25">
      <c r="A19687">
        <v>19686</v>
      </c>
      <c r="B19687">
        <v>8656</v>
      </c>
      <c r="C19687" s="1" t="s">
        <v>99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s="1" t="s">
        <v>13</v>
      </c>
      <c r="J19687" s="1" t="s">
        <v>22</v>
      </c>
      <c r="K19687" s="1" t="s">
        <v>91</v>
      </c>
      <c r="L19687" s="1" t="s">
        <v>92</v>
      </c>
    </row>
    <row r="19688" spans="1:12" x14ac:dyDescent="0.25">
      <c r="A19688">
        <v>19687</v>
      </c>
      <c r="B19688">
        <v>8656</v>
      </c>
      <c r="C19688" s="1" t="s">
        <v>126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s="1" t="s">
        <v>41</v>
      </c>
      <c r="J19688" s="1" t="s">
        <v>14</v>
      </c>
      <c r="K19688" s="1" t="s">
        <v>78</v>
      </c>
      <c r="L19688" s="1" t="s">
        <v>79</v>
      </c>
    </row>
    <row r="19689" spans="1:12" x14ac:dyDescent="0.25">
      <c r="A19689">
        <v>19688</v>
      </c>
      <c r="B19689">
        <v>8657</v>
      </c>
      <c r="C19689" s="1" t="s">
        <v>138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s="1" t="s">
        <v>21</v>
      </c>
      <c r="J19689" s="1" t="s">
        <v>14</v>
      </c>
      <c r="K19689" s="1" t="s">
        <v>18</v>
      </c>
      <c r="L19689" s="1" t="s">
        <v>19</v>
      </c>
    </row>
    <row r="19690" spans="1:12" x14ac:dyDescent="0.25">
      <c r="A19690">
        <v>19689</v>
      </c>
      <c r="B19690">
        <v>8657</v>
      </c>
      <c r="C19690" s="1" t="s">
        <v>163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s="1" t="s">
        <v>13</v>
      </c>
      <c r="J19690" s="1" t="s">
        <v>14</v>
      </c>
      <c r="K19690" s="1" t="s">
        <v>94</v>
      </c>
      <c r="L19690" s="1" t="s">
        <v>95</v>
      </c>
    </row>
    <row r="19691" spans="1:12" x14ac:dyDescent="0.25">
      <c r="A19691">
        <v>19690</v>
      </c>
      <c r="B19691">
        <v>8658</v>
      </c>
      <c r="C19691" s="1" t="s">
        <v>173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s="1" t="s">
        <v>21</v>
      </c>
      <c r="J19691" s="1" t="s">
        <v>26</v>
      </c>
      <c r="K19691" s="1" t="s">
        <v>97</v>
      </c>
      <c r="L19691" s="1" t="s">
        <v>98</v>
      </c>
    </row>
    <row r="19692" spans="1:12" x14ac:dyDescent="0.25">
      <c r="A19692">
        <v>19691</v>
      </c>
      <c r="B19692">
        <v>8658</v>
      </c>
      <c r="C19692" s="1" t="s">
        <v>119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s="1" t="s">
        <v>13</v>
      </c>
      <c r="J19692" s="1" t="s">
        <v>14</v>
      </c>
      <c r="K19692" s="1" t="s">
        <v>78</v>
      </c>
      <c r="L19692" s="1" t="s">
        <v>79</v>
      </c>
    </row>
    <row r="19693" spans="1:12" x14ac:dyDescent="0.25">
      <c r="A19693">
        <v>19692</v>
      </c>
      <c r="B19693">
        <v>8659</v>
      </c>
      <c r="C19693" s="1" t="s">
        <v>123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s="1" t="s">
        <v>41</v>
      </c>
      <c r="J19693" s="1" t="s">
        <v>33</v>
      </c>
      <c r="K19693" s="1" t="s">
        <v>124</v>
      </c>
      <c r="L19693" s="1" t="s">
        <v>125</v>
      </c>
    </row>
    <row r="19694" spans="1:12" x14ac:dyDescent="0.25">
      <c r="A19694">
        <v>19693</v>
      </c>
      <c r="B19694">
        <v>8659</v>
      </c>
      <c r="C19694" s="1" t="s">
        <v>157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s="1" t="s">
        <v>41</v>
      </c>
      <c r="J19694" s="1" t="s">
        <v>22</v>
      </c>
      <c r="K19694" s="1" t="s">
        <v>110</v>
      </c>
      <c r="L19694" s="1" t="s">
        <v>111</v>
      </c>
    </row>
    <row r="19695" spans="1:12" x14ac:dyDescent="0.25">
      <c r="A19695">
        <v>19694</v>
      </c>
      <c r="B19695">
        <v>8660</v>
      </c>
      <c r="C19695" s="1" t="s">
        <v>123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s="1" t="s">
        <v>41</v>
      </c>
      <c r="J19695" s="1" t="s">
        <v>33</v>
      </c>
      <c r="K19695" s="1" t="s">
        <v>124</v>
      </c>
      <c r="L19695" s="1" t="s">
        <v>125</v>
      </c>
    </row>
    <row r="19696" spans="1:12" x14ac:dyDescent="0.25">
      <c r="A19696">
        <v>19695</v>
      </c>
      <c r="B19696">
        <v>8661</v>
      </c>
      <c r="C19696" s="1" t="s">
        <v>25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s="1" t="s">
        <v>21</v>
      </c>
      <c r="J19696" s="1" t="s">
        <v>26</v>
      </c>
      <c r="K19696" s="1" t="s">
        <v>27</v>
      </c>
      <c r="L19696" s="1" t="s">
        <v>28</v>
      </c>
    </row>
    <row r="19697" spans="1:12" x14ac:dyDescent="0.25">
      <c r="A19697">
        <v>19696</v>
      </c>
      <c r="B19697">
        <v>8661</v>
      </c>
      <c r="C19697" s="1" t="s">
        <v>29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s="1" t="s">
        <v>13</v>
      </c>
      <c r="J19697" s="1" t="s">
        <v>22</v>
      </c>
      <c r="K19697" s="1" t="s">
        <v>30</v>
      </c>
      <c r="L19697" s="1" t="s">
        <v>31</v>
      </c>
    </row>
    <row r="19698" spans="1:12" x14ac:dyDescent="0.25">
      <c r="A19698">
        <v>19697</v>
      </c>
      <c r="B19698">
        <v>8661</v>
      </c>
      <c r="C19698" s="1" t="s">
        <v>157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s="1" t="s">
        <v>41</v>
      </c>
      <c r="J19698" s="1" t="s">
        <v>22</v>
      </c>
      <c r="K19698" s="1" t="s">
        <v>110</v>
      </c>
      <c r="L19698" s="1" t="s">
        <v>111</v>
      </c>
    </row>
    <row r="19699" spans="1:12" x14ac:dyDescent="0.25">
      <c r="A19699">
        <v>19698</v>
      </c>
      <c r="B19699">
        <v>8662</v>
      </c>
      <c r="C19699" s="1" t="s">
        <v>17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s="1" t="s">
        <v>13</v>
      </c>
      <c r="J19699" s="1" t="s">
        <v>14</v>
      </c>
      <c r="K19699" s="1" t="s">
        <v>18</v>
      </c>
      <c r="L19699" s="1" t="s">
        <v>19</v>
      </c>
    </row>
    <row r="19700" spans="1:12" x14ac:dyDescent="0.25">
      <c r="A19700">
        <v>19699</v>
      </c>
      <c r="B19700">
        <v>8662</v>
      </c>
      <c r="C19700" s="1" t="s">
        <v>25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s="1" t="s">
        <v>21</v>
      </c>
      <c r="J19700" s="1" t="s">
        <v>26</v>
      </c>
      <c r="K19700" s="1" t="s">
        <v>27</v>
      </c>
      <c r="L19700" s="1" t="s">
        <v>28</v>
      </c>
    </row>
    <row r="19701" spans="1:12" x14ac:dyDescent="0.25">
      <c r="A19701">
        <v>19700</v>
      </c>
      <c r="B19701">
        <v>8662</v>
      </c>
      <c r="C19701" s="1" t="s">
        <v>36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s="1" t="s">
        <v>13</v>
      </c>
      <c r="J19701" s="1" t="s">
        <v>26</v>
      </c>
      <c r="K19701" s="1" t="s">
        <v>27</v>
      </c>
      <c r="L19701" s="1" t="s">
        <v>28</v>
      </c>
    </row>
    <row r="19702" spans="1:12" x14ac:dyDescent="0.25">
      <c r="A19702">
        <v>19701</v>
      </c>
      <c r="B19702">
        <v>8662</v>
      </c>
      <c r="C19702" s="1" t="s">
        <v>163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s="1" t="s">
        <v>13</v>
      </c>
      <c r="J19702" s="1" t="s">
        <v>14</v>
      </c>
      <c r="K19702" s="1" t="s">
        <v>94</v>
      </c>
      <c r="L19702" s="1" t="s">
        <v>95</v>
      </c>
    </row>
    <row r="19703" spans="1:12" x14ac:dyDescent="0.25">
      <c r="A19703">
        <v>19702</v>
      </c>
      <c r="B19703">
        <v>8663</v>
      </c>
      <c r="C19703" s="1" t="s">
        <v>84</v>
      </c>
      <c r="D19703">
        <v>1</v>
      </c>
      <c r="E19703" s="2">
        <v>42149</v>
      </c>
      <c r="F19703" s="3">
        <v>0.72756944444444449</v>
      </c>
      <c r="G19703">
        <v>12</v>
      </c>
      <c r="H19703">
        <v>12</v>
      </c>
      <c r="I19703" s="1" t="s">
        <v>41</v>
      </c>
      <c r="J19703" s="1" t="s">
        <v>14</v>
      </c>
      <c r="K19703" s="1" t="s">
        <v>85</v>
      </c>
      <c r="L19703" s="1" t="s">
        <v>86</v>
      </c>
    </row>
    <row r="19704" spans="1:12" x14ac:dyDescent="0.25">
      <c r="A19704">
        <v>19703</v>
      </c>
      <c r="B19704">
        <v>8663</v>
      </c>
      <c r="C19704" s="1" t="s">
        <v>171</v>
      </c>
      <c r="D19704">
        <v>1</v>
      </c>
      <c r="E19704" s="2">
        <v>42149</v>
      </c>
      <c r="F19704" s="3">
        <v>0.72756944444444449</v>
      </c>
      <c r="G19704">
        <v>16.5</v>
      </c>
      <c r="H19704">
        <v>16.5</v>
      </c>
      <c r="I19704" s="1" t="s">
        <v>13</v>
      </c>
      <c r="J19704" s="1" t="s">
        <v>26</v>
      </c>
      <c r="K19704" s="1" t="s">
        <v>88</v>
      </c>
      <c r="L19704" s="1" t="s">
        <v>89</v>
      </c>
    </row>
    <row r="19705" spans="1:12" x14ac:dyDescent="0.25">
      <c r="A19705">
        <v>19704</v>
      </c>
      <c r="B19705">
        <v>8664</v>
      </c>
      <c r="C19705" s="1" t="s">
        <v>106</v>
      </c>
      <c r="D19705">
        <v>1</v>
      </c>
      <c r="E19705" s="2">
        <v>42149</v>
      </c>
      <c r="F19705" s="3">
        <v>0.73744212962962963</v>
      </c>
      <c r="G19705">
        <v>12.5</v>
      </c>
      <c r="H19705">
        <v>12.5</v>
      </c>
      <c r="I19705" s="1" t="s">
        <v>41</v>
      </c>
      <c r="J19705" s="1" t="s">
        <v>26</v>
      </c>
      <c r="K19705" s="1" t="s">
        <v>107</v>
      </c>
      <c r="L19705" s="1" t="s">
        <v>108</v>
      </c>
    </row>
    <row r="19706" spans="1:12" x14ac:dyDescent="0.25">
      <c r="A19706">
        <v>19705</v>
      </c>
      <c r="B19706">
        <v>8664</v>
      </c>
      <c r="C19706" s="1" t="s">
        <v>149</v>
      </c>
      <c r="D19706">
        <v>1</v>
      </c>
      <c r="E19706" s="2">
        <v>42149</v>
      </c>
      <c r="F19706" s="3">
        <v>0.73744212962962963</v>
      </c>
      <c r="G19706">
        <v>12.25</v>
      </c>
      <c r="H19706">
        <v>12.25</v>
      </c>
      <c r="I19706" s="1" t="s">
        <v>41</v>
      </c>
      <c r="J19706" s="1" t="s">
        <v>26</v>
      </c>
      <c r="K19706" s="1" t="s">
        <v>114</v>
      </c>
      <c r="L19706" s="1" t="s">
        <v>115</v>
      </c>
    </row>
    <row r="19707" spans="1:12" x14ac:dyDescent="0.25">
      <c r="A19707">
        <v>19706</v>
      </c>
      <c r="B19707">
        <v>8665</v>
      </c>
      <c r="C19707" s="1" t="s">
        <v>73</v>
      </c>
      <c r="D19707">
        <v>1</v>
      </c>
      <c r="E19707" s="2">
        <v>42149</v>
      </c>
      <c r="F19707" s="3">
        <v>0.74917824074074069</v>
      </c>
      <c r="G19707">
        <v>20.75</v>
      </c>
      <c r="H19707">
        <v>20.75</v>
      </c>
      <c r="I19707" s="1" t="s">
        <v>21</v>
      </c>
      <c r="J19707" s="1" t="s">
        <v>33</v>
      </c>
      <c r="K19707" s="1" t="s">
        <v>74</v>
      </c>
      <c r="L19707" s="1" t="s">
        <v>75</v>
      </c>
    </row>
    <row r="19708" spans="1:12" x14ac:dyDescent="0.25">
      <c r="A19708">
        <v>19707</v>
      </c>
      <c r="B19708">
        <v>8665</v>
      </c>
      <c r="C19708" s="1" t="s">
        <v>152</v>
      </c>
      <c r="D19708">
        <v>1</v>
      </c>
      <c r="E19708" s="2">
        <v>42149</v>
      </c>
      <c r="F19708" s="3">
        <v>0.74917824074074069</v>
      </c>
      <c r="G19708">
        <v>20.75</v>
      </c>
      <c r="H19708">
        <v>20.75</v>
      </c>
      <c r="I19708" s="1" t="s">
        <v>21</v>
      </c>
      <c r="J19708" s="1" t="s">
        <v>26</v>
      </c>
      <c r="K19708" s="1" t="s">
        <v>48</v>
      </c>
      <c r="L19708" s="1" t="s">
        <v>49</v>
      </c>
    </row>
    <row r="19709" spans="1:12" x14ac:dyDescent="0.25">
      <c r="A19709">
        <v>19708</v>
      </c>
      <c r="B19709">
        <v>8666</v>
      </c>
      <c r="C19709" s="1" t="s">
        <v>159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s="1" t="s">
        <v>13</v>
      </c>
      <c r="J19709" s="1" t="s">
        <v>22</v>
      </c>
      <c r="K19709" s="1" t="s">
        <v>101</v>
      </c>
      <c r="L19709" s="1" t="s">
        <v>102</v>
      </c>
    </row>
    <row r="19710" spans="1:12" x14ac:dyDescent="0.25">
      <c r="A19710">
        <v>19709</v>
      </c>
      <c r="B19710">
        <v>8666</v>
      </c>
      <c r="C19710" s="1" t="s">
        <v>113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s="1" t="s">
        <v>21</v>
      </c>
      <c r="J19710" s="1" t="s">
        <v>26</v>
      </c>
      <c r="K19710" s="1" t="s">
        <v>114</v>
      </c>
      <c r="L19710" s="1" t="s">
        <v>115</v>
      </c>
    </row>
    <row r="19711" spans="1:12" x14ac:dyDescent="0.25">
      <c r="A19711">
        <v>19710</v>
      </c>
      <c r="B19711">
        <v>8667</v>
      </c>
      <c r="C19711" s="1" t="s">
        <v>36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s="1" t="s">
        <v>13</v>
      </c>
      <c r="J19711" s="1" t="s">
        <v>26</v>
      </c>
      <c r="K19711" s="1" t="s">
        <v>27</v>
      </c>
      <c r="L19711" s="1" t="s">
        <v>28</v>
      </c>
    </row>
    <row r="19712" spans="1:12" x14ac:dyDescent="0.25">
      <c r="A19712">
        <v>19711</v>
      </c>
      <c r="B19712">
        <v>8668</v>
      </c>
      <c r="C19712" s="1" t="s">
        <v>7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s="1" t="s">
        <v>13</v>
      </c>
      <c r="J19712" s="1" t="s">
        <v>33</v>
      </c>
      <c r="K19712" s="1" t="s">
        <v>74</v>
      </c>
      <c r="L19712" s="1" t="s">
        <v>75</v>
      </c>
    </row>
    <row r="19713" spans="1:12" x14ac:dyDescent="0.25">
      <c r="A19713">
        <v>19712</v>
      </c>
      <c r="B19713">
        <v>8668</v>
      </c>
      <c r="C19713" s="1" t="s">
        <v>80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s="1" t="s">
        <v>41</v>
      </c>
      <c r="J19713" s="1" t="s">
        <v>33</v>
      </c>
      <c r="K19713" s="1" t="s">
        <v>74</v>
      </c>
      <c r="L19713" s="1" t="s">
        <v>75</v>
      </c>
    </row>
    <row r="19714" spans="1:12" x14ac:dyDescent="0.25">
      <c r="A19714">
        <v>19713</v>
      </c>
      <c r="B19714">
        <v>8669</v>
      </c>
      <c r="C19714" s="1" t="s">
        <v>25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s="1" t="s">
        <v>21</v>
      </c>
      <c r="J19714" s="1" t="s">
        <v>26</v>
      </c>
      <c r="K19714" s="1" t="s">
        <v>27</v>
      </c>
      <c r="L19714" s="1" t="s">
        <v>28</v>
      </c>
    </row>
    <row r="19715" spans="1:12" x14ac:dyDescent="0.25">
      <c r="A19715">
        <v>19714</v>
      </c>
      <c r="B19715">
        <v>8669</v>
      </c>
      <c r="C19715" s="1" t="s">
        <v>172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s="1" t="s">
        <v>41</v>
      </c>
      <c r="J19715" s="1" t="s">
        <v>26</v>
      </c>
      <c r="K19715" s="1" t="s">
        <v>88</v>
      </c>
      <c r="L19715" s="1" t="s">
        <v>89</v>
      </c>
    </row>
    <row r="19716" spans="1:12" x14ac:dyDescent="0.25">
      <c r="A19716">
        <v>19715</v>
      </c>
      <c r="B19716">
        <v>8670</v>
      </c>
      <c r="C19716" s="1" t="s">
        <v>118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s="1" t="s">
        <v>13</v>
      </c>
      <c r="J19716" s="1" t="s">
        <v>33</v>
      </c>
      <c r="K19716" s="1" t="s">
        <v>42</v>
      </c>
      <c r="L19716" s="1" t="s">
        <v>43</v>
      </c>
    </row>
    <row r="19717" spans="1:12" x14ac:dyDescent="0.25">
      <c r="A19717">
        <v>19716</v>
      </c>
      <c r="B19717">
        <v>8670</v>
      </c>
      <c r="C19717" s="1" t="s">
        <v>145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s="1" t="s">
        <v>13</v>
      </c>
      <c r="J19717" s="1" t="s">
        <v>26</v>
      </c>
      <c r="K19717" s="1" t="s">
        <v>38</v>
      </c>
      <c r="L19717" s="1" t="s">
        <v>39</v>
      </c>
    </row>
    <row r="19718" spans="1:12" x14ac:dyDescent="0.25">
      <c r="A19718">
        <v>19717</v>
      </c>
      <c r="B19718">
        <v>8670</v>
      </c>
      <c r="C19718" s="1" t="s">
        <v>154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s="1" t="s">
        <v>13</v>
      </c>
      <c r="J19718" s="1" t="s">
        <v>22</v>
      </c>
      <c r="K19718" s="1" t="s">
        <v>66</v>
      </c>
      <c r="L19718" s="1" t="s">
        <v>67</v>
      </c>
    </row>
    <row r="19719" spans="1:12" x14ac:dyDescent="0.25">
      <c r="A19719">
        <v>19718</v>
      </c>
      <c r="B19719">
        <v>8671</v>
      </c>
      <c r="C19719" s="1" t="s">
        <v>17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s="1" t="s">
        <v>13</v>
      </c>
      <c r="J19719" s="1" t="s">
        <v>14</v>
      </c>
      <c r="K19719" s="1" t="s">
        <v>18</v>
      </c>
      <c r="L19719" s="1" t="s">
        <v>19</v>
      </c>
    </row>
    <row r="19720" spans="1:12" x14ac:dyDescent="0.25">
      <c r="A19720">
        <v>19719</v>
      </c>
      <c r="B19720">
        <v>8671</v>
      </c>
      <c r="C19720" s="1" t="s">
        <v>154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s="1" t="s">
        <v>13</v>
      </c>
      <c r="J19720" s="1" t="s">
        <v>22</v>
      </c>
      <c r="K19720" s="1" t="s">
        <v>66</v>
      </c>
      <c r="L19720" s="1" t="s">
        <v>67</v>
      </c>
    </row>
    <row r="19721" spans="1:12" x14ac:dyDescent="0.25">
      <c r="A19721">
        <v>19720</v>
      </c>
      <c r="B19721">
        <v>8672</v>
      </c>
      <c r="C19721" s="1" t="s">
        <v>118</v>
      </c>
      <c r="D19721">
        <v>1</v>
      </c>
      <c r="E19721" s="2">
        <v>42149</v>
      </c>
      <c r="F19721" s="3">
        <v>0.81031249999999999</v>
      </c>
      <c r="G19721">
        <v>16.75</v>
      </c>
      <c r="H19721">
        <v>16.75</v>
      </c>
      <c r="I19721" s="1" t="s">
        <v>13</v>
      </c>
      <c r="J19721" s="1" t="s">
        <v>33</v>
      </c>
      <c r="K19721" s="1" t="s">
        <v>42</v>
      </c>
      <c r="L19721" s="1" t="s">
        <v>43</v>
      </c>
    </row>
    <row r="19722" spans="1:12" x14ac:dyDescent="0.25">
      <c r="A19722">
        <v>19721</v>
      </c>
      <c r="B19722">
        <v>8672</v>
      </c>
      <c r="C19722" s="1" t="s">
        <v>54</v>
      </c>
      <c r="D19722">
        <v>2</v>
      </c>
      <c r="E19722" s="2">
        <v>42149</v>
      </c>
      <c r="F19722" s="3">
        <v>0.81031249999999999</v>
      </c>
      <c r="G19722">
        <v>20.5</v>
      </c>
      <c r="H19722">
        <v>41</v>
      </c>
      <c r="I19722" s="1" t="s">
        <v>21</v>
      </c>
      <c r="J19722" s="1" t="s">
        <v>14</v>
      </c>
      <c r="K19722" s="1" t="s">
        <v>55</v>
      </c>
      <c r="L19722" s="1" t="s">
        <v>56</v>
      </c>
    </row>
    <row r="19723" spans="1:12" x14ac:dyDescent="0.25">
      <c r="A19723">
        <v>19722</v>
      </c>
      <c r="B19723">
        <v>8673</v>
      </c>
      <c r="C19723" s="1" t="s">
        <v>73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s="1" t="s">
        <v>21</v>
      </c>
      <c r="J19723" s="1" t="s">
        <v>33</v>
      </c>
      <c r="K19723" s="1" t="s">
        <v>74</v>
      </c>
      <c r="L19723" s="1" t="s">
        <v>75</v>
      </c>
    </row>
    <row r="19724" spans="1:12" x14ac:dyDescent="0.25">
      <c r="A19724">
        <v>19723</v>
      </c>
      <c r="B19724">
        <v>8673</v>
      </c>
      <c r="C19724" s="1" t="s">
        <v>20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s="1" t="s">
        <v>21</v>
      </c>
      <c r="J19724" s="1" t="s">
        <v>22</v>
      </c>
      <c r="K19724" s="1" t="s">
        <v>23</v>
      </c>
      <c r="L19724" s="1" t="s">
        <v>24</v>
      </c>
    </row>
    <row r="19725" spans="1:12" x14ac:dyDescent="0.25">
      <c r="A19725">
        <v>19724</v>
      </c>
      <c r="B19725">
        <v>8673</v>
      </c>
      <c r="C19725" s="1" t="s">
        <v>36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s="1" t="s">
        <v>13</v>
      </c>
      <c r="J19725" s="1" t="s">
        <v>26</v>
      </c>
      <c r="K19725" s="1" t="s">
        <v>27</v>
      </c>
      <c r="L19725" s="1" t="s">
        <v>28</v>
      </c>
    </row>
    <row r="19726" spans="1:12" x14ac:dyDescent="0.25">
      <c r="A19726">
        <v>19725</v>
      </c>
      <c r="B19726">
        <v>8673</v>
      </c>
      <c r="C19726" s="1" t="s">
        <v>161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s="1" t="s">
        <v>41</v>
      </c>
      <c r="J19726" s="1" t="s">
        <v>22</v>
      </c>
      <c r="K19726" s="1" t="s">
        <v>104</v>
      </c>
      <c r="L19726" s="1" t="s">
        <v>105</v>
      </c>
    </row>
    <row r="19727" spans="1:12" x14ac:dyDescent="0.25">
      <c r="A19727">
        <v>19726</v>
      </c>
      <c r="B19727">
        <v>8674</v>
      </c>
      <c r="C19727" s="1" t="s">
        <v>73</v>
      </c>
      <c r="D19727">
        <v>1</v>
      </c>
      <c r="E19727" s="2">
        <v>42149</v>
      </c>
      <c r="F19727" s="3">
        <v>0.82197916666666671</v>
      </c>
      <c r="G19727">
        <v>20.75</v>
      </c>
      <c r="H19727">
        <v>20.75</v>
      </c>
      <c r="I19727" s="1" t="s">
        <v>21</v>
      </c>
      <c r="J19727" s="1" t="s">
        <v>33</v>
      </c>
      <c r="K19727" s="1" t="s">
        <v>74</v>
      </c>
      <c r="L19727" s="1" t="s">
        <v>75</v>
      </c>
    </row>
    <row r="19728" spans="1:12" x14ac:dyDescent="0.25">
      <c r="A19728">
        <v>19727</v>
      </c>
      <c r="B19728">
        <v>8674</v>
      </c>
      <c r="C19728" s="1" t="s">
        <v>20</v>
      </c>
      <c r="D19728">
        <v>1</v>
      </c>
      <c r="E19728" s="2">
        <v>42149</v>
      </c>
      <c r="F19728" s="3">
        <v>0.82197916666666671</v>
      </c>
      <c r="G19728">
        <v>18.5</v>
      </c>
      <c r="H19728">
        <v>18.5</v>
      </c>
      <c r="I19728" s="1" t="s">
        <v>21</v>
      </c>
      <c r="J19728" s="1" t="s">
        <v>22</v>
      </c>
      <c r="K19728" s="1" t="s">
        <v>23</v>
      </c>
      <c r="L19728" s="1" t="s">
        <v>24</v>
      </c>
    </row>
    <row r="19729" spans="1:12" x14ac:dyDescent="0.25">
      <c r="A19729">
        <v>19728</v>
      </c>
      <c r="B19729">
        <v>8674</v>
      </c>
      <c r="C19729" s="1" t="s">
        <v>29</v>
      </c>
      <c r="D19729">
        <v>1</v>
      </c>
      <c r="E19729" s="2">
        <v>42149</v>
      </c>
      <c r="F19729" s="3">
        <v>0.82197916666666671</v>
      </c>
      <c r="G19729">
        <v>16</v>
      </c>
      <c r="H19729">
        <v>16</v>
      </c>
      <c r="I19729" s="1" t="s">
        <v>13</v>
      </c>
      <c r="J19729" s="1" t="s">
        <v>22</v>
      </c>
      <c r="K19729" s="1" t="s">
        <v>30</v>
      </c>
      <c r="L19729" s="1" t="s">
        <v>31</v>
      </c>
    </row>
    <row r="19730" spans="1:12" x14ac:dyDescent="0.25">
      <c r="A19730">
        <v>19729</v>
      </c>
      <c r="B19730">
        <v>8675</v>
      </c>
      <c r="C19730" s="1" t="s">
        <v>129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s="1" t="s">
        <v>21</v>
      </c>
      <c r="J19730" s="1" t="s">
        <v>14</v>
      </c>
      <c r="K19730" s="1" t="s">
        <v>130</v>
      </c>
      <c r="L19730" s="1" t="s">
        <v>131</v>
      </c>
    </row>
    <row r="19731" spans="1:12" x14ac:dyDescent="0.25">
      <c r="A19731">
        <v>19730</v>
      </c>
      <c r="B19731">
        <v>8675</v>
      </c>
      <c r="C19731" s="1" t="s">
        <v>37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s="1" t="s">
        <v>21</v>
      </c>
      <c r="J19731" s="1" t="s">
        <v>26</v>
      </c>
      <c r="K19731" s="1" t="s">
        <v>38</v>
      </c>
      <c r="L19731" s="1" t="s">
        <v>39</v>
      </c>
    </row>
    <row r="19732" spans="1:12" x14ac:dyDescent="0.25">
      <c r="A19732">
        <v>19731</v>
      </c>
      <c r="B19732">
        <v>8675</v>
      </c>
      <c r="C19732" s="1" t="s">
        <v>152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s="1" t="s">
        <v>21</v>
      </c>
      <c r="J19732" s="1" t="s">
        <v>26</v>
      </c>
      <c r="K19732" s="1" t="s">
        <v>48</v>
      </c>
      <c r="L19732" s="1" t="s">
        <v>49</v>
      </c>
    </row>
    <row r="19733" spans="1:12" x14ac:dyDescent="0.25">
      <c r="A19733">
        <v>19732</v>
      </c>
      <c r="B19733">
        <v>8676</v>
      </c>
      <c r="C19733" s="1" t="s">
        <v>112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s="1" t="s">
        <v>21</v>
      </c>
      <c r="J19733" s="1" t="s">
        <v>14</v>
      </c>
      <c r="K19733" s="1" t="s">
        <v>94</v>
      </c>
      <c r="L19733" s="1" t="s">
        <v>95</v>
      </c>
    </row>
    <row r="19734" spans="1:12" x14ac:dyDescent="0.25">
      <c r="A19734">
        <v>19733</v>
      </c>
      <c r="B19734">
        <v>8677</v>
      </c>
      <c r="C19734" s="1" t="s">
        <v>160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s="1" t="s">
        <v>41</v>
      </c>
      <c r="J19734" s="1" t="s">
        <v>14</v>
      </c>
      <c r="K19734" s="1" t="s">
        <v>55</v>
      </c>
      <c r="L19734" s="1" t="s">
        <v>56</v>
      </c>
    </row>
    <row r="19735" spans="1:12" x14ac:dyDescent="0.25">
      <c r="A19735">
        <v>19734</v>
      </c>
      <c r="B19735">
        <v>8677</v>
      </c>
      <c r="C19735" s="1" t="s">
        <v>122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s="1" t="s">
        <v>21</v>
      </c>
      <c r="J19735" s="1" t="s">
        <v>22</v>
      </c>
      <c r="K19735" s="1" t="s">
        <v>66</v>
      </c>
      <c r="L19735" s="1" t="s">
        <v>67</v>
      </c>
    </row>
    <row r="19736" spans="1:12" x14ac:dyDescent="0.25">
      <c r="A19736">
        <v>19735</v>
      </c>
      <c r="B19736">
        <v>8678</v>
      </c>
      <c r="C19736" s="1" t="s">
        <v>59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s="1" t="s">
        <v>21</v>
      </c>
      <c r="J19736" s="1" t="s">
        <v>26</v>
      </c>
      <c r="K19736" s="1" t="s">
        <v>60</v>
      </c>
      <c r="L19736" s="1" t="s">
        <v>61</v>
      </c>
    </row>
    <row r="19737" spans="1:12" x14ac:dyDescent="0.25">
      <c r="A19737">
        <v>19736</v>
      </c>
      <c r="B19737">
        <v>8679</v>
      </c>
      <c r="C19737" s="1" t="s">
        <v>96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s="1" t="s">
        <v>13</v>
      </c>
      <c r="J19737" s="1" t="s">
        <v>26</v>
      </c>
      <c r="K19737" s="1" t="s">
        <v>97</v>
      </c>
      <c r="L19737" s="1" t="s">
        <v>98</v>
      </c>
    </row>
    <row r="19738" spans="1:12" x14ac:dyDescent="0.25">
      <c r="A19738">
        <v>19737</v>
      </c>
      <c r="B19738">
        <v>8679</v>
      </c>
      <c r="C19738" s="1" t="s">
        <v>3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s="1" t="s">
        <v>21</v>
      </c>
      <c r="J19738" s="1" t="s">
        <v>33</v>
      </c>
      <c r="K19738" s="1" t="s">
        <v>34</v>
      </c>
      <c r="L19738" s="1" t="s">
        <v>35</v>
      </c>
    </row>
    <row r="19739" spans="1:12" x14ac:dyDescent="0.25">
      <c r="A19739">
        <v>19738</v>
      </c>
      <c r="B19739">
        <v>8680</v>
      </c>
      <c r="C19739" s="1" t="s">
        <v>77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s="1" t="s">
        <v>21</v>
      </c>
      <c r="J19739" s="1" t="s">
        <v>14</v>
      </c>
      <c r="K19739" s="1" t="s">
        <v>78</v>
      </c>
      <c r="L19739" s="1" t="s">
        <v>79</v>
      </c>
    </row>
    <row r="19740" spans="1:12" x14ac:dyDescent="0.25">
      <c r="A19740">
        <v>19739</v>
      </c>
      <c r="B19740">
        <v>8680</v>
      </c>
      <c r="C19740" s="1" t="s">
        <v>59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s="1" t="s">
        <v>21</v>
      </c>
      <c r="J19740" s="1" t="s">
        <v>26</v>
      </c>
      <c r="K19740" s="1" t="s">
        <v>60</v>
      </c>
      <c r="L19740" s="1" t="s">
        <v>61</v>
      </c>
    </row>
    <row r="19741" spans="1:12" x14ac:dyDescent="0.25">
      <c r="A19741">
        <v>19740</v>
      </c>
      <c r="B19741">
        <v>8681</v>
      </c>
      <c r="C19741" s="1" t="s">
        <v>51</v>
      </c>
      <c r="D19741">
        <v>1</v>
      </c>
      <c r="E19741" s="2">
        <v>42149</v>
      </c>
      <c r="F19741" s="3">
        <v>0.84615740740740741</v>
      </c>
      <c r="G19741">
        <v>12</v>
      </c>
      <c r="H19741">
        <v>12</v>
      </c>
      <c r="I19741" s="1" t="s">
        <v>41</v>
      </c>
      <c r="J19741" s="1" t="s">
        <v>22</v>
      </c>
      <c r="K19741" s="1" t="s">
        <v>52</v>
      </c>
      <c r="L19741" s="1" t="s">
        <v>53</v>
      </c>
    </row>
    <row r="19742" spans="1:12" x14ac:dyDescent="0.25">
      <c r="A19742">
        <v>19741</v>
      </c>
      <c r="B19742">
        <v>8681</v>
      </c>
      <c r="C19742" s="1" t="s">
        <v>140</v>
      </c>
      <c r="D19742">
        <v>1</v>
      </c>
      <c r="E19742" s="2">
        <v>42149</v>
      </c>
      <c r="F19742" s="3">
        <v>0.84615740740740741</v>
      </c>
      <c r="G19742">
        <v>25.5</v>
      </c>
      <c r="H19742">
        <v>25.5</v>
      </c>
      <c r="I19742" s="1" t="s">
        <v>141</v>
      </c>
      <c r="J19742" s="1" t="s">
        <v>14</v>
      </c>
      <c r="K19742" s="1" t="s">
        <v>45</v>
      </c>
      <c r="L19742" s="1" t="s">
        <v>46</v>
      </c>
    </row>
    <row r="19743" spans="1:12" x14ac:dyDescent="0.25">
      <c r="A19743">
        <v>19742</v>
      </c>
      <c r="B19743">
        <v>8682</v>
      </c>
      <c r="C19743" s="1" t="s">
        <v>123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s="1" t="s">
        <v>41</v>
      </c>
      <c r="J19743" s="1" t="s">
        <v>33</v>
      </c>
      <c r="K19743" s="1" t="s">
        <v>124</v>
      </c>
      <c r="L19743" s="1" t="s">
        <v>125</v>
      </c>
    </row>
    <row r="19744" spans="1:12" x14ac:dyDescent="0.25">
      <c r="A19744">
        <v>19743</v>
      </c>
      <c r="B19744">
        <v>8682</v>
      </c>
      <c r="C19744" s="1" t="s">
        <v>4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s="1" t="s">
        <v>41</v>
      </c>
      <c r="J19744" s="1" t="s">
        <v>26</v>
      </c>
      <c r="K19744" s="1" t="s">
        <v>48</v>
      </c>
      <c r="L19744" s="1" t="s">
        <v>49</v>
      </c>
    </row>
    <row r="19745" spans="1:12" x14ac:dyDescent="0.25">
      <c r="A19745">
        <v>19744</v>
      </c>
      <c r="B19745">
        <v>8682</v>
      </c>
      <c r="C19745" s="1" t="s">
        <v>140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s="1" t="s">
        <v>141</v>
      </c>
      <c r="J19745" s="1" t="s">
        <v>14</v>
      </c>
      <c r="K19745" s="1" t="s">
        <v>45</v>
      </c>
      <c r="L19745" s="1" t="s">
        <v>46</v>
      </c>
    </row>
    <row r="19746" spans="1:12" x14ac:dyDescent="0.25">
      <c r="A19746">
        <v>19745</v>
      </c>
      <c r="B19746">
        <v>8683</v>
      </c>
      <c r="C19746" s="1" t="s">
        <v>162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s="1" t="s">
        <v>13</v>
      </c>
      <c r="J19746" s="1" t="s">
        <v>22</v>
      </c>
      <c r="K19746" s="1" t="s">
        <v>110</v>
      </c>
      <c r="L19746" s="1" t="s">
        <v>111</v>
      </c>
    </row>
    <row r="19747" spans="1:12" x14ac:dyDescent="0.25">
      <c r="A19747">
        <v>19746</v>
      </c>
      <c r="B19747">
        <v>8684</v>
      </c>
      <c r="C19747" s="1" t="s">
        <v>90</v>
      </c>
      <c r="D19747">
        <v>1</v>
      </c>
      <c r="E19747" s="2">
        <v>42149</v>
      </c>
      <c r="F19747" s="3">
        <v>0.88434027777777779</v>
      </c>
      <c r="G19747">
        <v>17.950000762939453</v>
      </c>
      <c r="H19747">
        <v>17.950000762939453</v>
      </c>
      <c r="I19747" s="1" t="s">
        <v>21</v>
      </c>
      <c r="J19747" s="1" t="s">
        <v>22</v>
      </c>
      <c r="K19747" s="1" t="s">
        <v>91</v>
      </c>
      <c r="L19747" s="1" t="s">
        <v>92</v>
      </c>
    </row>
    <row r="19748" spans="1:12" x14ac:dyDescent="0.25">
      <c r="A19748">
        <v>19747</v>
      </c>
      <c r="B19748">
        <v>8685</v>
      </c>
      <c r="C19748" s="1" t="s">
        <v>84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s="1" t="s">
        <v>41</v>
      </c>
      <c r="J19748" s="1" t="s">
        <v>14</v>
      </c>
      <c r="K19748" s="1" t="s">
        <v>85</v>
      </c>
      <c r="L19748" s="1" t="s">
        <v>86</v>
      </c>
    </row>
    <row r="19749" spans="1:12" x14ac:dyDescent="0.25">
      <c r="A19749">
        <v>19748</v>
      </c>
      <c r="B19749">
        <v>8685</v>
      </c>
      <c r="C19749" s="1" t="s">
        <v>127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s="1" t="s">
        <v>21</v>
      </c>
      <c r="J19749" s="1" t="s">
        <v>22</v>
      </c>
      <c r="K19749" s="1" t="s">
        <v>52</v>
      </c>
      <c r="L19749" s="1" t="s">
        <v>53</v>
      </c>
    </row>
    <row r="19750" spans="1:12" x14ac:dyDescent="0.25">
      <c r="A19750">
        <v>19749</v>
      </c>
      <c r="B19750">
        <v>8685</v>
      </c>
      <c r="C19750" s="1" t="s">
        <v>59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s="1" t="s">
        <v>21</v>
      </c>
      <c r="J19750" s="1" t="s">
        <v>26</v>
      </c>
      <c r="K19750" s="1" t="s">
        <v>60</v>
      </c>
      <c r="L19750" s="1" t="s">
        <v>61</v>
      </c>
    </row>
    <row r="19751" spans="1:12" x14ac:dyDescent="0.25">
      <c r="A19751">
        <v>19750</v>
      </c>
      <c r="B19751">
        <v>8685</v>
      </c>
      <c r="C19751" s="1" t="s">
        <v>140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s="1" t="s">
        <v>141</v>
      </c>
      <c r="J19751" s="1" t="s">
        <v>14</v>
      </c>
      <c r="K19751" s="1" t="s">
        <v>45</v>
      </c>
      <c r="L19751" s="1" t="s">
        <v>46</v>
      </c>
    </row>
    <row r="19752" spans="1:12" x14ac:dyDescent="0.25">
      <c r="A19752">
        <v>19751</v>
      </c>
      <c r="B19752">
        <v>8686</v>
      </c>
      <c r="C19752" s="1" t="s">
        <v>132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s="1" t="s">
        <v>41</v>
      </c>
      <c r="J19752" s="1" t="s">
        <v>14</v>
      </c>
      <c r="K19752" s="1" t="s">
        <v>15</v>
      </c>
      <c r="L19752" s="1" t="s">
        <v>16</v>
      </c>
    </row>
    <row r="19753" spans="1:12" x14ac:dyDescent="0.25">
      <c r="A19753">
        <v>19752</v>
      </c>
      <c r="B19753">
        <v>8687</v>
      </c>
      <c r="C19753" s="1" t="s">
        <v>12</v>
      </c>
      <c r="D19753">
        <v>1</v>
      </c>
      <c r="E19753" s="2">
        <v>42149</v>
      </c>
      <c r="F19753" s="3">
        <v>0.91108796296296302</v>
      </c>
      <c r="G19753">
        <v>13.25</v>
      </c>
      <c r="H19753">
        <v>13.25</v>
      </c>
      <c r="I19753" s="1" t="s">
        <v>13</v>
      </c>
      <c r="J19753" s="1" t="s">
        <v>14</v>
      </c>
      <c r="K19753" s="1" t="s">
        <v>15</v>
      </c>
      <c r="L19753" s="1" t="s">
        <v>16</v>
      </c>
    </row>
    <row r="19754" spans="1:12" x14ac:dyDescent="0.25">
      <c r="A19754">
        <v>19753</v>
      </c>
      <c r="B19754">
        <v>8688</v>
      </c>
      <c r="C19754" s="1" t="s">
        <v>72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s="1" t="s">
        <v>21</v>
      </c>
      <c r="J19754" s="1" t="s">
        <v>33</v>
      </c>
      <c r="K19754" s="1" t="s">
        <v>42</v>
      </c>
      <c r="L19754" s="1" t="s">
        <v>43</v>
      </c>
    </row>
    <row r="19755" spans="1:12" x14ac:dyDescent="0.25">
      <c r="A19755">
        <v>19754</v>
      </c>
      <c r="B19755">
        <v>8689</v>
      </c>
      <c r="C19755" s="1" t="s">
        <v>103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s="1" t="s">
        <v>13</v>
      </c>
      <c r="J19755" s="1" t="s">
        <v>22</v>
      </c>
      <c r="K19755" s="1" t="s">
        <v>104</v>
      </c>
      <c r="L19755" s="1" t="s">
        <v>105</v>
      </c>
    </row>
    <row r="19756" spans="1:12" x14ac:dyDescent="0.25">
      <c r="A19756">
        <v>19755</v>
      </c>
      <c r="B19756">
        <v>8690</v>
      </c>
      <c r="C19756" s="1" t="s">
        <v>72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s="1" t="s">
        <v>21</v>
      </c>
      <c r="J19756" s="1" t="s">
        <v>33</v>
      </c>
      <c r="K19756" s="1" t="s">
        <v>42</v>
      </c>
      <c r="L19756" s="1" t="s">
        <v>43</v>
      </c>
    </row>
    <row r="19757" spans="1:12" x14ac:dyDescent="0.25">
      <c r="A19757">
        <v>19756</v>
      </c>
      <c r="B19757">
        <v>8690</v>
      </c>
      <c r="C19757" s="1" t="s">
        <v>151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s="1" t="s">
        <v>41</v>
      </c>
      <c r="J19757" s="1" t="s">
        <v>33</v>
      </c>
      <c r="K19757" s="1" t="s">
        <v>34</v>
      </c>
      <c r="L19757" s="1" t="s">
        <v>35</v>
      </c>
    </row>
    <row r="19758" spans="1:12" x14ac:dyDescent="0.25">
      <c r="A19758">
        <v>19757</v>
      </c>
      <c r="B19758">
        <v>8691</v>
      </c>
      <c r="C19758" s="1" t="s">
        <v>84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s="1" t="s">
        <v>41</v>
      </c>
      <c r="J19758" s="1" t="s">
        <v>14</v>
      </c>
      <c r="K19758" s="1" t="s">
        <v>85</v>
      </c>
      <c r="L19758" s="1" t="s">
        <v>86</v>
      </c>
    </row>
    <row r="19759" spans="1:12" x14ac:dyDescent="0.25">
      <c r="A19759">
        <v>19758</v>
      </c>
      <c r="B19759">
        <v>8691</v>
      </c>
      <c r="C19759" s="1" t="s">
        <v>50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s="1" t="s">
        <v>41</v>
      </c>
      <c r="J19759" s="1" t="s">
        <v>14</v>
      </c>
      <c r="K19759" s="1" t="s">
        <v>18</v>
      </c>
      <c r="L19759" s="1" t="s">
        <v>19</v>
      </c>
    </row>
    <row r="19760" spans="1:12" x14ac:dyDescent="0.25">
      <c r="A19760">
        <v>19759</v>
      </c>
      <c r="B19760">
        <v>8691</v>
      </c>
      <c r="C19760" s="1" t="s">
        <v>90</v>
      </c>
      <c r="D19760">
        <v>1</v>
      </c>
      <c r="E19760" s="2">
        <v>42150</v>
      </c>
      <c r="F19760" s="3">
        <v>0.5138194444444445</v>
      </c>
      <c r="G19760">
        <v>17.950000762939453</v>
      </c>
      <c r="H19760">
        <v>17.950000762939453</v>
      </c>
      <c r="I19760" s="1" t="s">
        <v>21</v>
      </c>
      <c r="J19760" s="1" t="s">
        <v>22</v>
      </c>
      <c r="K19760" s="1" t="s">
        <v>91</v>
      </c>
      <c r="L19760" s="1" t="s">
        <v>92</v>
      </c>
    </row>
    <row r="19761" spans="1:12" x14ac:dyDescent="0.25">
      <c r="A19761">
        <v>19760</v>
      </c>
      <c r="B19761">
        <v>8691</v>
      </c>
      <c r="C19761" s="1" t="s">
        <v>59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s="1" t="s">
        <v>21</v>
      </c>
      <c r="J19761" s="1" t="s">
        <v>26</v>
      </c>
      <c r="K19761" s="1" t="s">
        <v>60</v>
      </c>
      <c r="L19761" s="1" t="s">
        <v>61</v>
      </c>
    </row>
    <row r="19762" spans="1:12" x14ac:dyDescent="0.25">
      <c r="A19762">
        <v>19761</v>
      </c>
      <c r="B19762">
        <v>8692</v>
      </c>
      <c r="C19762" s="1" t="s">
        <v>90</v>
      </c>
      <c r="D19762">
        <v>1</v>
      </c>
      <c r="E19762" s="2">
        <v>42150</v>
      </c>
      <c r="F19762" s="3">
        <v>0.52604166666666663</v>
      </c>
      <c r="G19762">
        <v>17.950000762939453</v>
      </c>
      <c r="H19762">
        <v>17.950000762939453</v>
      </c>
      <c r="I19762" s="1" t="s">
        <v>21</v>
      </c>
      <c r="J19762" s="1" t="s">
        <v>22</v>
      </c>
      <c r="K19762" s="1" t="s">
        <v>91</v>
      </c>
      <c r="L19762" s="1" t="s">
        <v>92</v>
      </c>
    </row>
    <row r="19763" spans="1:12" x14ac:dyDescent="0.25">
      <c r="A19763">
        <v>19762</v>
      </c>
      <c r="B19763">
        <v>8693</v>
      </c>
      <c r="C19763" s="1" t="s">
        <v>37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s="1" t="s">
        <v>21</v>
      </c>
      <c r="J19763" s="1" t="s">
        <v>26</v>
      </c>
      <c r="K19763" s="1" t="s">
        <v>38</v>
      </c>
      <c r="L19763" s="1" t="s">
        <v>39</v>
      </c>
    </row>
    <row r="19764" spans="1:12" x14ac:dyDescent="0.25">
      <c r="A19764">
        <v>19763</v>
      </c>
      <c r="B19764">
        <v>8694</v>
      </c>
      <c r="C19764" s="1" t="s">
        <v>12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s="1" t="s">
        <v>13</v>
      </c>
      <c r="J19764" s="1" t="s">
        <v>14</v>
      </c>
      <c r="K19764" s="1" t="s">
        <v>15</v>
      </c>
      <c r="L19764" s="1" t="s">
        <v>16</v>
      </c>
    </row>
    <row r="19765" spans="1:12" x14ac:dyDescent="0.25">
      <c r="A19765">
        <v>19764</v>
      </c>
      <c r="B19765">
        <v>8694</v>
      </c>
      <c r="C19765" s="1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s="1" t="s">
        <v>21</v>
      </c>
      <c r="J19765" s="1" t="s">
        <v>22</v>
      </c>
      <c r="K19765" s="1" t="s">
        <v>104</v>
      </c>
      <c r="L19765" s="1" t="s">
        <v>105</v>
      </c>
    </row>
    <row r="19766" spans="1:12" x14ac:dyDescent="0.25">
      <c r="A19766">
        <v>19765</v>
      </c>
      <c r="B19766">
        <v>8695</v>
      </c>
      <c r="C19766" s="1" t="s">
        <v>118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s="1" t="s">
        <v>13</v>
      </c>
      <c r="J19766" s="1" t="s">
        <v>33</v>
      </c>
      <c r="K19766" s="1" t="s">
        <v>42</v>
      </c>
      <c r="L19766" s="1" t="s">
        <v>43</v>
      </c>
    </row>
    <row r="19767" spans="1:12" x14ac:dyDescent="0.25">
      <c r="A19767">
        <v>19766</v>
      </c>
      <c r="B19767">
        <v>8695</v>
      </c>
      <c r="C19767" s="1" t="s">
        <v>126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s="1" t="s">
        <v>41</v>
      </c>
      <c r="J19767" s="1" t="s">
        <v>14</v>
      </c>
      <c r="K19767" s="1" t="s">
        <v>78</v>
      </c>
      <c r="L19767" s="1" t="s">
        <v>79</v>
      </c>
    </row>
    <row r="19768" spans="1:12" x14ac:dyDescent="0.25">
      <c r="A19768">
        <v>19767</v>
      </c>
      <c r="B19768">
        <v>8696</v>
      </c>
      <c r="C19768" s="1" t="s">
        <v>103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s="1" t="s">
        <v>13</v>
      </c>
      <c r="J19768" s="1" t="s">
        <v>22</v>
      </c>
      <c r="K19768" s="1" t="s">
        <v>104</v>
      </c>
      <c r="L19768" s="1" t="s">
        <v>105</v>
      </c>
    </row>
    <row r="19769" spans="1:12" x14ac:dyDescent="0.25">
      <c r="A19769">
        <v>19768</v>
      </c>
      <c r="B19769">
        <v>8696</v>
      </c>
      <c r="C19769" s="1" t="s">
        <v>62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s="1" t="s">
        <v>21</v>
      </c>
      <c r="J19769" s="1" t="s">
        <v>22</v>
      </c>
      <c r="K19769" s="1" t="s">
        <v>63</v>
      </c>
      <c r="L19769" s="1" t="s">
        <v>64</v>
      </c>
    </row>
    <row r="19770" spans="1:12" x14ac:dyDescent="0.25">
      <c r="A19770">
        <v>19769</v>
      </c>
      <c r="B19770">
        <v>8697</v>
      </c>
      <c r="C19770" s="1" t="s">
        <v>138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s="1" t="s">
        <v>21</v>
      </c>
      <c r="J19770" s="1" t="s">
        <v>14</v>
      </c>
      <c r="K19770" s="1" t="s">
        <v>18</v>
      </c>
      <c r="L19770" s="1" t="s">
        <v>19</v>
      </c>
    </row>
    <row r="19771" spans="1:12" x14ac:dyDescent="0.25">
      <c r="A19771">
        <v>19770</v>
      </c>
      <c r="B19771">
        <v>8697</v>
      </c>
      <c r="C19771" s="1" t="s">
        <v>25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s="1" t="s">
        <v>21</v>
      </c>
      <c r="J19771" s="1" t="s">
        <v>26</v>
      </c>
      <c r="K19771" s="1" t="s">
        <v>27</v>
      </c>
      <c r="L19771" s="1" t="s">
        <v>28</v>
      </c>
    </row>
    <row r="19772" spans="1:12" x14ac:dyDescent="0.25">
      <c r="A19772">
        <v>19771</v>
      </c>
      <c r="B19772">
        <v>8697</v>
      </c>
      <c r="C19772" s="1" t="s">
        <v>133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s="1" t="s">
        <v>13</v>
      </c>
      <c r="J19772" s="1" t="s">
        <v>26</v>
      </c>
      <c r="K19772" s="1" t="s">
        <v>107</v>
      </c>
      <c r="L19772" s="1" t="s">
        <v>108</v>
      </c>
    </row>
    <row r="19773" spans="1:12" x14ac:dyDescent="0.25">
      <c r="A19773">
        <v>19772</v>
      </c>
      <c r="B19773">
        <v>8698</v>
      </c>
      <c r="C19773" s="1" t="s">
        <v>118</v>
      </c>
      <c r="D19773">
        <v>1</v>
      </c>
      <c r="E19773" s="2">
        <v>42150</v>
      </c>
      <c r="F19773" s="3">
        <v>0.56401620370370376</v>
      </c>
      <c r="G19773">
        <v>16.75</v>
      </c>
      <c r="H19773">
        <v>16.75</v>
      </c>
      <c r="I19773" s="1" t="s">
        <v>13</v>
      </c>
      <c r="J19773" s="1" t="s">
        <v>33</v>
      </c>
      <c r="K19773" s="1" t="s">
        <v>42</v>
      </c>
      <c r="L19773" s="1" t="s">
        <v>43</v>
      </c>
    </row>
    <row r="19774" spans="1:12" x14ac:dyDescent="0.25">
      <c r="A19774">
        <v>19773</v>
      </c>
      <c r="B19774">
        <v>8698</v>
      </c>
      <c r="C19774" s="1" t="s">
        <v>17</v>
      </c>
      <c r="D19774">
        <v>1</v>
      </c>
      <c r="E19774" s="2">
        <v>42150</v>
      </c>
      <c r="F19774" s="3">
        <v>0.56401620370370376</v>
      </c>
      <c r="G19774">
        <v>16</v>
      </c>
      <c r="H19774">
        <v>16</v>
      </c>
      <c r="I19774" s="1" t="s">
        <v>13</v>
      </c>
      <c r="J19774" s="1" t="s">
        <v>14</v>
      </c>
      <c r="K19774" s="1" t="s">
        <v>18</v>
      </c>
      <c r="L19774" s="1" t="s">
        <v>19</v>
      </c>
    </row>
    <row r="19775" spans="1:12" x14ac:dyDescent="0.25">
      <c r="A19775">
        <v>19774</v>
      </c>
      <c r="B19775">
        <v>8698</v>
      </c>
      <c r="C19775" s="1" t="s">
        <v>20</v>
      </c>
      <c r="D19775">
        <v>1</v>
      </c>
      <c r="E19775" s="2">
        <v>42150</v>
      </c>
      <c r="F19775" s="3">
        <v>0.56401620370370376</v>
      </c>
      <c r="G19775">
        <v>18.5</v>
      </c>
      <c r="H19775">
        <v>18.5</v>
      </c>
      <c r="I19775" s="1" t="s">
        <v>21</v>
      </c>
      <c r="J19775" s="1" t="s">
        <v>22</v>
      </c>
      <c r="K19775" s="1" t="s">
        <v>23</v>
      </c>
      <c r="L19775" s="1" t="s">
        <v>24</v>
      </c>
    </row>
    <row r="19776" spans="1:12" x14ac:dyDescent="0.25">
      <c r="A19776">
        <v>19775</v>
      </c>
      <c r="B19776">
        <v>8698</v>
      </c>
      <c r="C19776" s="1" t="s">
        <v>142</v>
      </c>
      <c r="D19776">
        <v>1</v>
      </c>
      <c r="E19776" s="2">
        <v>42150</v>
      </c>
      <c r="F19776" s="3">
        <v>0.56401620370370376</v>
      </c>
      <c r="G19776">
        <v>16.5</v>
      </c>
      <c r="H19776">
        <v>16.5</v>
      </c>
      <c r="I19776" s="1" t="s">
        <v>21</v>
      </c>
      <c r="J19776" s="1" t="s">
        <v>14</v>
      </c>
      <c r="K19776" s="1" t="s">
        <v>15</v>
      </c>
      <c r="L19776" s="1" t="s">
        <v>16</v>
      </c>
    </row>
    <row r="19777" spans="1:12" x14ac:dyDescent="0.25">
      <c r="A19777">
        <v>19776</v>
      </c>
      <c r="B19777">
        <v>8698</v>
      </c>
      <c r="C19777" s="1" t="s">
        <v>12</v>
      </c>
      <c r="D19777">
        <v>1</v>
      </c>
      <c r="E19777" s="2">
        <v>42150</v>
      </c>
      <c r="F19777" s="3">
        <v>0.56401620370370376</v>
      </c>
      <c r="G19777">
        <v>13.25</v>
      </c>
      <c r="H19777">
        <v>13.25</v>
      </c>
      <c r="I19777" s="1" t="s">
        <v>13</v>
      </c>
      <c r="J19777" s="1" t="s">
        <v>14</v>
      </c>
      <c r="K19777" s="1" t="s">
        <v>15</v>
      </c>
      <c r="L19777" s="1" t="s">
        <v>16</v>
      </c>
    </row>
    <row r="19778" spans="1:12" x14ac:dyDescent="0.25">
      <c r="A19778">
        <v>19777</v>
      </c>
      <c r="B19778">
        <v>8699</v>
      </c>
      <c r="C19778" s="1" t="s">
        <v>40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s="1" t="s">
        <v>41</v>
      </c>
      <c r="J19778" s="1" t="s">
        <v>33</v>
      </c>
      <c r="K19778" s="1" t="s">
        <v>42</v>
      </c>
      <c r="L19778" s="1" t="s">
        <v>43</v>
      </c>
    </row>
    <row r="19779" spans="1:12" x14ac:dyDescent="0.25">
      <c r="A19779">
        <v>19778</v>
      </c>
      <c r="B19779">
        <v>8699</v>
      </c>
      <c r="C19779" s="1" t="s">
        <v>84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s="1" t="s">
        <v>41</v>
      </c>
      <c r="J19779" s="1" t="s">
        <v>14</v>
      </c>
      <c r="K19779" s="1" t="s">
        <v>85</v>
      </c>
      <c r="L19779" s="1" t="s">
        <v>86</v>
      </c>
    </row>
    <row r="19780" spans="1:12" x14ac:dyDescent="0.25">
      <c r="A19780">
        <v>19779</v>
      </c>
      <c r="B19780">
        <v>8699</v>
      </c>
      <c r="C19780" s="1" t="s">
        <v>50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s="1" t="s">
        <v>41</v>
      </c>
      <c r="J19780" s="1" t="s">
        <v>14</v>
      </c>
      <c r="K19780" s="1" t="s">
        <v>18</v>
      </c>
      <c r="L19780" s="1" t="s">
        <v>19</v>
      </c>
    </row>
    <row r="19781" spans="1:12" x14ac:dyDescent="0.25">
      <c r="A19781">
        <v>19780</v>
      </c>
      <c r="B19781">
        <v>8699</v>
      </c>
      <c r="C19781" s="1" t="s">
        <v>90</v>
      </c>
      <c r="D19781">
        <v>1</v>
      </c>
      <c r="E19781" s="2">
        <v>42150</v>
      </c>
      <c r="F19781" s="3">
        <v>0.57960648148148153</v>
      </c>
      <c r="G19781">
        <v>17.950000762939453</v>
      </c>
      <c r="H19781">
        <v>17.950000762939453</v>
      </c>
      <c r="I19781" s="1" t="s">
        <v>21</v>
      </c>
      <c r="J19781" s="1" t="s">
        <v>22</v>
      </c>
      <c r="K19781" s="1" t="s">
        <v>91</v>
      </c>
      <c r="L19781" s="1" t="s">
        <v>92</v>
      </c>
    </row>
    <row r="19782" spans="1:12" x14ac:dyDescent="0.25">
      <c r="A19782">
        <v>19781</v>
      </c>
      <c r="B19782">
        <v>8699</v>
      </c>
      <c r="C19782" s="1" t="s">
        <v>128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s="1" t="s">
        <v>13</v>
      </c>
      <c r="J19782" s="1" t="s">
        <v>22</v>
      </c>
      <c r="K19782" s="1" t="s">
        <v>52</v>
      </c>
      <c r="L19782" s="1" t="s">
        <v>53</v>
      </c>
    </row>
    <row r="19783" spans="1:12" x14ac:dyDescent="0.25">
      <c r="A19783">
        <v>19782</v>
      </c>
      <c r="B19783">
        <v>8699</v>
      </c>
      <c r="C19783" s="1" t="s">
        <v>142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s="1" t="s">
        <v>21</v>
      </c>
      <c r="J19783" s="1" t="s">
        <v>14</v>
      </c>
      <c r="K19783" s="1" t="s">
        <v>15</v>
      </c>
      <c r="L19783" s="1" t="s">
        <v>16</v>
      </c>
    </row>
    <row r="19784" spans="1:12" x14ac:dyDescent="0.25">
      <c r="A19784">
        <v>19783</v>
      </c>
      <c r="B19784">
        <v>8699</v>
      </c>
      <c r="C19784" s="1" t="s">
        <v>36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s="1" t="s">
        <v>13</v>
      </c>
      <c r="J19784" s="1" t="s">
        <v>26</v>
      </c>
      <c r="K19784" s="1" t="s">
        <v>27</v>
      </c>
      <c r="L19784" s="1" t="s">
        <v>28</v>
      </c>
    </row>
    <row r="19785" spans="1:12" x14ac:dyDescent="0.25">
      <c r="A19785">
        <v>19784</v>
      </c>
      <c r="B19785">
        <v>8699</v>
      </c>
      <c r="C19785" s="1" t="s">
        <v>58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s="1" t="s">
        <v>41</v>
      </c>
      <c r="J19785" s="1" t="s">
        <v>22</v>
      </c>
      <c r="K19785" s="1" t="s">
        <v>30</v>
      </c>
      <c r="L19785" s="1" t="s">
        <v>31</v>
      </c>
    </row>
    <row r="19786" spans="1:12" x14ac:dyDescent="0.25">
      <c r="A19786">
        <v>19785</v>
      </c>
      <c r="B19786">
        <v>8700</v>
      </c>
      <c r="C19786" s="1" t="s">
        <v>72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s="1" t="s">
        <v>21</v>
      </c>
      <c r="J19786" s="1" t="s">
        <v>33</v>
      </c>
      <c r="K19786" s="1" t="s">
        <v>42</v>
      </c>
      <c r="L19786" s="1" t="s">
        <v>43</v>
      </c>
    </row>
    <row r="19787" spans="1:12" x14ac:dyDescent="0.25">
      <c r="A19787">
        <v>19786</v>
      </c>
      <c r="B19787">
        <v>8700</v>
      </c>
      <c r="C19787" s="1" t="s">
        <v>50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s="1" t="s">
        <v>41</v>
      </c>
      <c r="J19787" s="1" t="s">
        <v>14</v>
      </c>
      <c r="K19787" s="1" t="s">
        <v>18</v>
      </c>
      <c r="L19787" s="1" t="s">
        <v>19</v>
      </c>
    </row>
    <row r="19788" spans="1:12" x14ac:dyDescent="0.25">
      <c r="A19788">
        <v>19787</v>
      </c>
      <c r="B19788">
        <v>8700</v>
      </c>
      <c r="C19788" s="1" t="s">
        <v>142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s="1" t="s">
        <v>21</v>
      </c>
      <c r="J19788" s="1" t="s">
        <v>14</v>
      </c>
      <c r="K19788" s="1" t="s">
        <v>15</v>
      </c>
      <c r="L19788" s="1" t="s">
        <v>16</v>
      </c>
    </row>
    <row r="19789" spans="1:12" x14ac:dyDescent="0.25">
      <c r="A19789">
        <v>19788</v>
      </c>
      <c r="B19789">
        <v>8701</v>
      </c>
      <c r="C19789" s="1" t="s">
        <v>73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s="1" t="s">
        <v>21</v>
      </c>
      <c r="J19789" s="1" t="s">
        <v>33</v>
      </c>
      <c r="K19789" s="1" t="s">
        <v>74</v>
      </c>
      <c r="L19789" s="1" t="s">
        <v>75</v>
      </c>
    </row>
    <row r="19790" spans="1:12" x14ac:dyDescent="0.25">
      <c r="A19790">
        <v>19789</v>
      </c>
      <c r="B19790">
        <v>8701</v>
      </c>
      <c r="C19790" s="1" t="s">
        <v>103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s="1" t="s">
        <v>13</v>
      </c>
      <c r="J19790" s="1" t="s">
        <v>22</v>
      </c>
      <c r="K19790" s="1" t="s">
        <v>104</v>
      </c>
      <c r="L19790" s="1" t="s">
        <v>105</v>
      </c>
    </row>
    <row r="19791" spans="1:12" x14ac:dyDescent="0.25">
      <c r="A19791">
        <v>19790</v>
      </c>
      <c r="B19791">
        <v>8701</v>
      </c>
      <c r="C19791" s="1" t="s">
        <v>44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s="1" t="s">
        <v>41</v>
      </c>
      <c r="J19791" s="1" t="s">
        <v>14</v>
      </c>
      <c r="K19791" s="1" t="s">
        <v>45</v>
      </c>
      <c r="L19791" s="1" t="s">
        <v>46</v>
      </c>
    </row>
    <row r="19792" spans="1:12" x14ac:dyDescent="0.25">
      <c r="A19792">
        <v>19791</v>
      </c>
      <c r="B19792">
        <v>8702</v>
      </c>
      <c r="C19792" s="1" t="s">
        <v>118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s="1" t="s">
        <v>13</v>
      </c>
      <c r="J19792" s="1" t="s">
        <v>33</v>
      </c>
      <c r="K19792" s="1" t="s">
        <v>42</v>
      </c>
      <c r="L19792" s="1" t="s">
        <v>43</v>
      </c>
    </row>
    <row r="19793" spans="1:12" x14ac:dyDescent="0.25">
      <c r="A19793">
        <v>19792</v>
      </c>
      <c r="B19793">
        <v>8703</v>
      </c>
      <c r="C19793" s="1" t="s">
        <v>72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s="1" t="s">
        <v>21</v>
      </c>
      <c r="J19793" s="1" t="s">
        <v>33</v>
      </c>
      <c r="K19793" s="1" t="s">
        <v>42</v>
      </c>
      <c r="L19793" s="1" t="s">
        <v>43</v>
      </c>
    </row>
    <row r="19794" spans="1:12" x14ac:dyDescent="0.25">
      <c r="A19794">
        <v>19793</v>
      </c>
      <c r="B19794">
        <v>8703</v>
      </c>
      <c r="C19794" s="1" t="s">
        <v>126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s="1" t="s">
        <v>41</v>
      </c>
      <c r="J19794" s="1" t="s">
        <v>14</v>
      </c>
      <c r="K19794" s="1" t="s">
        <v>78</v>
      </c>
      <c r="L19794" s="1" t="s">
        <v>79</v>
      </c>
    </row>
    <row r="19795" spans="1:12" x14ac:dyDescent="0.25">
      <c r="A19795">
        <v>19794</v>
      </c>
      <c r="B19795">
        <v>8703</v>
      </c>
      <c r="C19795" s="1" t="s">
        <v>37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s="1" t="s">
        <v>21</v>
      </c>
      <c r="J19795" s="1" t="s">
        <v>26</v>
      </c>
      <c r="K19795" s="1" t="s">
        <v>38</v>
      </c>
      <c r="L19795" s="1" t="s">
        <v>39</v>
      </c>
    </row>
    <row r="19796" spans="1:12" x14ac:dyDescent="0.25">
      <c r="A19796">
        <v>19795</v>
      </c>
      <c r="B19796">
        <v>8703</v>
      </c>
      <c r="C19796" s="1" t="s">
        <v>147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s="1" t="s">
        <v>13</v>
      </c>
      <c r="J19796" s="1" t="s">
        <v>33</v>
      </c>
      <c r="K19796" s="1" t="s">
        <v>70</v>
      </c>
      <c r="L19796" s="1" t="s">
        <v>71</v>
      </c>
    </row>
    <row r="19797" spans="1:12" x14ac:dyDescent="0.25">
      <c r="A19797">
        <v>19796</v>
      </c>
      <c r="B19797">
        <v>8704</v>
      </c>
      <c r="C19797" s="1" t="s">
        <v>99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s="1" t="s">
        <v>13</v>
      </c>
      <c r="J19797" s="1" t="s">
        <v>22</v>
      </c>
      <c r="K19797" s="1" t="s">
        <v>91</v>
      </c>
      <c r="L19797" s="1" t="s">
        <v>92</v>
      </c>
    </row>
    <row r="19798" spans="1:12" x14ac:dyDescent="0.25">
      <c r="A19798">
        <v>19797</v>
      </c>
      <c r="B19798">
        <v>8704</v>
      </c>
      <c r="C19798" s="1" t="s">
        <v>5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s="1" t="s">
        <v>41</v>
      </c>
      <c r="J19798" s="1" t="s">
        <v>26</v>
      </c>
      <c r="K19798" s="1" t="s">
        <v>27</v>
      </c>
      <c r="L19798" s="1" t="s">
        <v>28</v>
      </c>
    </row>
    <row r="19799" spans="1:12" x14ac:dyDescent="0.25">
      <c r="A19799">
        <v>19798</v>
      </c>
      <c r="B19799">
        <v>8705</v>
      </c>
      <c r="C19799" s="1" t="s">
        <v>80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s="1" t="s">
        <v>41</v>
      </c>
      <c r="J19799" s="1" t="s">
        <v>33</v>
      </c>
      <c r="K19799" s="1" t="s">
        <v>74</v>
      </c>
      <c r="L19799" s="1" t="s">
        <v>75</v>
      </c>
    </row>
    <row r="19800" spans="1:12" x14ac:dyDescent="0.25">
      <c r="A19800">
        <v>19799</v>
      </c>
      <c r="B19800">
        <v>8705</v>
      </c>
      <c r="C19800" s="1" t="s">
        <v>133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s="1" t="s">
        <v>13</v>
      </c>
      <c r="J19800" s="1" t="s">
        <v>26</v>
      </c>
      <c r="K19800" s="1" t="s">
        <v>107</v>
      </c>
      <c r="L19800" s="1" t="s">
        <v>108</v>
      </c>
    </row>
    <row r="19801" spans="1:12" x14ac:dyDescent="0.25">
      <c r="A19801">
        <v>19800</v>
      </c>
      <c r="B19801">
        <v>8706</v>
      </c>
      <c r="C19801" s="1" t="s">
        <v>84</v>
      </c>
      <c r="D19801">
        <v>1</v>
      </c>
      <c r="E19801" s="2">
        <v>42150</v>
      </c>
      <c r="F19801" s="3">
        <v>0.71859953703703705</v>
      </c>
      <c r="G19801">
        <v>12</v>
      </c>
      <c r="H19801">
        <v>12</v>
      </c>
      <c r="I19801" s="1" t="s">
        <v>41</v>
      </c>
      <c r="J19801" s="1" t="s">
        <v>14</v>
      </c>
      <c r="K19801" s="1" t="s">
        <v>85</v>
      </c>
      <c r="L19801" s="1" t="s">
        <v>86</v>
      </c>
    </row>
    <row r="19802" spans="1:12" x14ac:dyDescent="0.25">
      <c r="A19802">
        <v>19801</v>
      </c>
      <c r="B19802">
        <v>8706</v>
      </c>
      <c r="C19802" s="1" t="s">
        <v>154</v>
      </c>
      <c r="D19802">
        <v>1</v>
      </c>
      <c r="E19802" s="2">
        <v>42150</v>
      </c>
      <c r="F19802" s="3">
        <v>0.71859953703703705</v>
      </c>
      <c r="G19802">
        <v>16</v>
      </c>
      <c r="H19802">
        <v>16</v>
      </c>
      <c r="I19802" s="1" t="s">
        <v>13</v>
      </c>
      <c r="J19802" s="1" t="s">
        <v>22</v>
      </c>
      <c r="K19802" s="1" t="s">
        <v>66</v>
      </c>
      <c r="L19802" s="1" t="s">
        <v>67</v>
      </c>
    </row>
    <row r="19803" spans="1:12" x14ac:dyDescent="0.25">
      <c r="A19803">
        <v>19802</v>
      </c>
      <c r="B19803">
        <v>8707</v>
      </c>
      <c r="C19803" s="1" t="s">
        <v>51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s="1" t="s">
        <v>41</v>
      </c>
      <c r="J19803" s="1" t="s">
        <v>22</v>
      </c>
      <c r="K19803" s="1" t="s">
        <v>52</v>
      </c>
      <c r="L19803" s="1" t="s">
        <v>53</v>
      </c>
    </row>
    <row r="19804" spans="1:12" x14ac:dyDescent="0.25">
      <c r="A19804">
        <v>19803</v>
      </c>
      <c r="B19804">
        <v>8707</v>
      </c>
      <c r="C19804" s="1" t="s">
        <v>154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s="1" t="s">
        <v>13</v>
      </c>
      <c r="J19804" s="1" t="s">
        <v>22</v>
      </c>
      <c r="K19804" s="1" t="s">
        <v>66</v>
      </c>
      <c r="L19804" s="1" t="s">
        <v>67</v>
      </c>
    </row>
    <row r="19805" spans="1:12" x14ac:dyDescent="0.25">
      <c r="A19805">
        <v>19804</v>
      </c>
      <c r="B19805">
        <v>8708</v>
      </c>
      <c r="C19805" s="1" t="s">
        <v>118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s="1" t="s">
        <v>13</v>
      </c>
      <c r="J19805" s="1" t="s">
        <v>33</v>
      </c>
      <c r="K19805" s="1" t="s">
        <v>42</v>
      </c>
      <c r="L19805" s="1" t="s">
        <v>43</v>
      </c>
    </row>
    <row r="19806" spans="1:12" x14ac:dyDescent="0.25">
      <c r="A19806">
        <v>19805</v>
      </c>
      <c r="B19806">
        <v>8708</v>
      </c>
      <c r="C19806" s="1" t="s">
        <v>143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s="1" t="s">
        <v>41</v>
      </c>
      <c r="J19806" s="1" t="s">
        <v>14</v>
      </c>
      <c r="K19806" s="1" t="s">
        <v>130</v>
      </c>
      <c r="L19806" s="1" t="s">
        <v>131</v>
      </c>
    </row>
    <row r="19807" spans="1:12" x14ac:dyDescent="0.25">
      <c r="A19807">
        <v>19806</v>
      </c>
      <c r="B19807">
        <v>8709</v>
      </c>
      <c r="C19807" s="1" t="s">
        <v>90</v>
      </c>
      <c r="D19807">
        <v>1</v>
      </c>
      <c r="E19807" s="2">
        <v>42150</v>
      </c>
      <c r="F19807" s="3">
        <v>0.7235300925925926</v>
      </c>
      <c r="G19807">
        <v>17.950000762939453</v>
      </c>
      <c r="H19807">
        <v>17.950000762939453</v>
      </c>
      <c r="I19807" s="1" t="s">
        <v>21</v>
      </c>
      <c r="J19807" s="1" t="s">
        <v>22</v>
      </c>
      <c r="K19807" s="1" t="s">
        <v>91</v>
      </c>
      <c r="L19807" s="1" t="s">
        <v>92</v>
      </c>
    </row>
    <row r="19808" spans="1:12" x14ac:dyDescent="0.25">
      <c r="A19808">
        <v>19807</v>
      </c>
      <c r="B19808">
        <v>8709</v>
      </c>
      <c r="C19808" s="1" t="s">
        <v>128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s="1" t="s">
        <v>13</v>
      </c>
      <c r="J19808" s="1" t="s">
        <v>22</v>
      </c>
      <c r="K19808" s="1" t="s">
        <v>52</v>
      </c>
      <c r="L19808" s="1" t="s">
        <v>53</v>
      </c>
    </row>
    <row r="19809" spans="1:12" x14ac:dyDescent="0.25">
      <c r="A19809">
        <v>19808</v>
      </c>
      <c r="B19809">
        <v>8710</v>
      </c>
      <c r="C19809" s="1" t="s">
        <v>139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s="1" t="s">
        <v>13</v>
      </c>
      <c r="J19809" s="1" t="s">
        <v>33</v>
      </c>
      <c r="K19809" s="1" t="s">
        <v>82</v>
      </c>
      <c r="L19809" s="1" t="s">
        <v>83</v>
      </c>
    </row>
    <row r="19810" spans="1:12" x14ac:dyDescent="0.25">
      <c r="A19810">
        <v>19809</v>
      </c>
      <c r="B19810">
        <v>8710</v>
      </c>
      <c r="C19810" s="1" t="s">
        <v>103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s="1" t="s">
        <v>13</v>
      </c>
      <c r="J19810" s="1" t="s">
        <v>22</v>
      </c>
      <c r="K19810" s="1" t="s">
        <v>104</v>
      </c>
      <c r="L19810" s="1" t="s">
        <v>105</v>
      </c>
    </row>
    <row r="19811" spans="1:12" x14ac:dyDescent="0.25">
      <c r="A19811">
        <v>19810</v>
      </c>
      <c r="B19811">
        <v>8710</v>
      </c>
      <c r="C19811" s="1" t="s">
        <v>171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s="1" t="s">
        <v>13</v>
      </c>
      <c r="J19811" s="1" t="s">
        <v>26</v>
      </c>
      <c r="K19811" s="1" t="s">
        <v>88</v>
      </c>
      <c r="L19811" s="1" t="s">
        <v>89</v>
      </c>
    </row>
    <row r="19812" spans="1:12" x14ac:dyDescent="0.25">
      <c r="A19812">
        <v>19811</v>
      </c>
      <c r="B19812">
        <v>8710</v>
      </c>
      <c r="C19812" s="1" t="s">
        <v>140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s="1" t="s">
        <v>141</v>
      </c>
      <c r="J19812" s="1" t="s">
        <v>14</v>
      </c>
      <c r="K19812" s="1" t="s">
        <v>45</v>
      </c>
      <c r="L19812" s="1" t="s">
        <v>46</v>
      </c>
    </row>
    <row r="19813" spans="1:12" x14ac:dyDescent="0.25">
      <c r="A19813">
        <v>19812</v>
      </c>
      <c r="B19813">
        <v>8711</v>
      </c>
      <c r="C19813" s="1" t="s">
        <v>62</v>
      </c>
      <c r="D19813">
        <v>1</v>
      </c>
      <c r="E19813" s="2">
        <v>42150</v>
      </c>
      <c r="F19813" s="3">
        <v>0.73585648148148153</v>
      </c>
      <c r="G19813">
        <v>20.75</v>
      </c>
      <c r="H19813">
        <v>20.75</v>
      </c>
      <c r="I19813" s="1" t="s">
        <v>21</v>
      </c>
      <c r="J19813" s="1" t="s">
        <v>22</v>
      </c>
      <c r="K19813" s="1" t="s">
        <v>63</v>
      </c>
      <c r="L19813" s="1" t="s">
        <v>64</v>
      </c>
    </row>
    <row r="19814" spans="1:12" x14ac:dyDescent="0.25">
      <c r="A19814">
        <v>19813</v>
      </c>
      <c r="B19814">
        <v>8712</v>
      </c>
      <c r="C19814" s="1" t="s">
        <v>118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s="1" t="s">
        <v>13</v>
      </c>
      <c r="J19814" s="1" t="s">
        <v>33</v>
      </c>
      <c r="K19814" s="1" t="s">
        <v>42</v>
      </c>
      <c r="L19814" s="1" t="s">
        <v>43</v>
      </c>
    </row>
    <row r="19815" spans="1:12" x14ac:dyDescent="0.25">
      <c r="A19815">
        <v>19814</v>
      </c>
      <c r="B19815">
        <v>8713</v>
      </c>
      <c r="C19815" s="1" t="s">
        <v>59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s="1" t="s">
        <v>21</v>
      </c>
      <c r="J19815" s="1" t="s">
        <v>26</v>
      </c>
      <c r="K19815" s="1" t="s">
        <v>60</v>
      </c>
      <c r="L19815" s="1" t="s">
        <v>61</v>
      </c>
    </row>
    <row r="19816" spans="1:12" x14ac:dyDescent="0.25">
      <c r="A19816">
        <v>19815</v>
      </c>
      <c r="B19816">
        <v>8714</v>
      </c>
      <c r="C19816" s="1" t="s">
        <v>20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s="1" t="s">
        <v>21</v>
      </c>
      <c r="J19816" s="1" t="s">
        <v>22</v>
      </c>
      <c r="K19816" s="1" t="s">
        <v>23</v>
      </c>
      <c r="L19816" s="1" t="s">
        <v>24</v>
      </c>
    </row>
    <row r="19817" spans="1:12" x14ac:dyDescent="0.25">
      <c r="A19817">
        <v>19816</v>
      </c>
      <c r="B19817">
        <v>8714</v>
      </c>
      <c r="C19817" s="1" t="s">
        <v>132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s="1" t="s">
        <v>41</v>
      </c>
      <c r="J19817" s="1" t="s">
        <v>14</v>
      </c>
      <c r="K19817" s="1" t="s">
        <v>15</v>
      </c>
      <c r="L19817" s="1" t="s">
        <v>16</v>
      </c>
    </row>
    <row r="19818" spans="1:12" x14ac:dyDescent="0.25">
      <c r="A19818">
        <v>19817</v>
      </c>
      <c r="B19818">
        <v>8714</v>
      </c>
      <c r="C19818" s="1" t="s">
        <v>59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s="1" t="s">
        <v>21</v>
      </c>
      <c r="J19818" s="1" t="s">
        <v>26</v>
      </c>
      <c r="K19818" s="1" t="s">
        <v>60</v>
      </c>
      <c r="L19818" s="1" t="s">
        <v>61</v>
      </c>
    </row>
    <row r="19819" spans="1:12" x14ac:dyDescent="0.25">
      <c r="A19819">
        <v>19818</v>
      </c>
      <c r="B19819">
        <v>8714</v>
      </c>
      <c r="C19819" s="1" t="s">
        <v>157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s="1" t="s">
        <v>41</v>
      </c>
      <c r="J19819" s="1" t="s">
        <v>22</v>
      </c>
      <c r="K19819" s="1" t="s">
        <v>110</v>
      </c>
      <c r="L19819" s="1" t="s">
        <v>111</v>
      </c>
    </row>
    <row r="19820" spans="1:12" x14ac:dyDescent="0.25">
      <c r="A19820">
        <v>19819</v>
      </c>
      <c r="B19820">
        <v>8715</v>
      </c>
      <c r="C19820" s="1" t="s">
        <v>90</v>
      </c>
      <c r="D19820">
        <v>1</v>
      </c>
      <c r="E19820" s="2">
        <v>42150</v>
      </c>
      <c r="F19820" s="3">
        <v>0.76832175925925927</v>
      </c>
      <c r="G19820">
        <v>17.950000762939453</v>
      </c>
      <c r="H19820">
        <v>17.950000762939453</v>
      </c>
      <c r="I19820" s="1" t="s">
        <v>21</v>
      </c>
      <c r="J19820" s="1" t="s">
        <v>22</v>
      </c>
      <c r="K19820" s="1" t="s">
        <v>91</v>
      </c>
      <c r="L19820" s="1" t="s">
        <v>92</v>
      </c>
    </row>
    <row r="19821" spans="1:12" x14ac:dyDescent="0.25">
      <c r="A19821">
        <v>19820</v>
      </c>
      <c r="B19821">
        <v>8715</v>
      </c>
      <c r="C19821" s="1" t="s">
        <v>119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s="1" t="s">
        <v>13</v>
      </c>
      <c r="J19821" s="1" t="s">
        <v>14</v>
      </c>
      <c r="K19821" s="1" t="s">
        <v>78</v>
      </c>
      <c r="L19821" s="1" t="s">
        <v>79</v>
      </c>
    </row>
    <row r="19822" spans="1:12" x14ac:dyDescent="0.25">
      <c r="A19822">
        <v>19821</v>
      </c>
      <c r="B19822">
        <v>8715</v>
      </c>
      <c r="C19822" s="1" t="s">
        <v>150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s="1" t="s">
        <v>41</v>
      </c>
      <c r="J19822" s="1" t="s">
        <v>26</v>
      </c>
      <c r="K19822" s="1" t="s">
        <v>60</v>
      </c>
      <c r="L19822" s="1" t="s">
        <v>61</v>
      </c>
    </row>
    <row r="19823" spans="1:12" x14ac:dyDescent="0.25">
      <c r="A19823">
        <v>19822</v>
      </c>
      <c r="B19823">
        <v>8716</v>
      </c>
      <c r="C19823" s="1" t="s">
        <v>50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s="1" t="s">
        <v>41</v>
      </c>
      <c r="J19823" s="1" t="s">
        <v>14</v>
      </c>
      <c r="K19823" s="1" t="s">
        <v>18</v>
      </c>
      <c r="L19823" s="1" t="s">
        <v>19</v>
      </c>
    </row>
    <row r="19824" spans="1:12" x14ac:dyDescent="0.25">
      <c r="A19824">
        <v>19823</v>
      </c>
      <c r="B19824">
        <v>8716</v>
      </c>
      <c r="C19824" s="1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s="1" t="s">
        <v>21</v>
      </c>
      <c r="J19824" s="1" t="s">
        <v>22</v>
      </c>
      <c r="K19824" s="1" t="s">
        <v>104</v>
      </c>
      <c r="L19824" s="1" t="s">
        <v>105</v>
      </c>
    </row>
    <row r="19825" spans="1:12" x14ac:dyDescent="0.25">
      <c r="A19825">
        <v>19824</v>
      </c>
      <c r="B19825">
        <v>8716</v>
      </c>
      <c r="C19825" s="1" t="s">
        <v>3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s="1" t="s">
        <v>21</v>
      </c>
      <c r="J19825" s="1" t="s">
        <v>33</v>
      </c>
      <c r="K19825" s="1" t="s">
        <v>34</v>
      </c>
      <c r="L19825" s="1" t="s">
        <v>35</v>
      </c>
    </row>
    <row r="19826" spans="1:12" x14ac:dyDescent="0.25">
      <c r="A19826">
        <v>19825</v>
      </c>
      <c r="B19826">
        <v>8716</v>
      </c>
      <c r="C19826" s="1" t="s">
        <v>44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s="1" t="s">
        <v>41</v>
      </c>
      <c r="J19826" s="1" t="s">
        <v>14</v>
      </c>
      <c r="K19826" s="1" t="s">
        <v>45</v>
      </c>
      <c r="L19826" s="1" t="s">
        <v>46</v>
      </c>
    </row>
    <row r="19827" spans="1:12" x14ac:dyDescent="0.25">
      <c r="A19827">
        <v>19826</v>
      </c>
      <c r="B19827">
        <v>8717</v>
      </c>
      <c r="C19827" s="1" t="s">
        <v>129</v>
      </c>
      <c r="D19827">
        <v>1</v>
      </c>
      <c r="E19827" s="2">
        <v>42150</v>
      </c>
      <c r="F19827" s="3">
        <v>0.77366898148148144</v>
      </c>
      <c r="G19827">
        <v>17.5</v>
      </c>
      <c r="H19827">
        <v>17.5</v>
      </c>
      <c r="I19827" s="1" t="s">
        <v>21</v>
      </c>
      <c r="J19827" s="1" t="s">
        <v>14</v>
      </c>
      <c r="K19827" s="1" t="s">
        <v>130</v>
      </c>
      <c r="L19827" s="1" t="s">
        <v>131</v>
      </c>
    </row>
    <row r="19828" spans="1:12" x14ac:dyDescent="0.25">
      <c r="A19828">
        <v>19827</v>
      </c>
      <c r="B19828">
        <v>8718</v>
      </c>
      <c r="C19828" s="1" t="s">
        <v>134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s="1" t="s">
        <v>13</v>
      </c>
      <c r="J19828" s="1" t="s">
        <v>33</v>
      </c>
      <c r="K19828" s="1" t="s">
        <v>124</v>
      </c>
      <c r="L19828" s="1" t="s">
        <v>125</v>
      </c>
    </row>
    <row r="19829" spans="1:12" x14ac:dyDescent="0.25">
      <c r="A19829">
        <v>19828</v>
      </c>
      <c r="B19829">
        <v>8718</v>
      </c>
      <c r="C19829" s="1" t="s">
        <v>123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s="1" t="s">
        <v>41</v>
      </c>
      <c r="J19829" s="1" t="s">
        <v>33</v>
      </c>
      <c r="K19829" s="1" t="s">
        <v>124</v>
      </c>
      <c r="L19829" s="1" t="s">
        <v>125</v>
      </c>
    </row>
    <row r="19830" spans="1:12" x14ac:dyDescent="0.25">
      <c r="A19830">
        <v>19829</v>
      </c>
      <c r="B19830">
        <v>8718</v>
      </c>
      <c r="C19830" s="1" t="s">
        <v>20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s="1" t="s">
        <v>21</v>
      </c>
      <c r="J19830" s="1" t="s">
        <v>22</v>
      </c>
      <c r="K19830" s="1" t="s">
        <v>23</v>
      </c>
      <c r="L19830" s="1" t="s">
        <v>24</v>
      </c>
    </row>
    <row r="19831" spans="1:12" x14ac:dyDescent="0.25">
      <c r="A19831">
        <v>19830</v>
      </c>
      <c r="B19831">
        <v>8718</v>
      </c>
      <c r="C19831" s="1" t="s">
        <v>65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s="1" t="s">
        <v>41</v>
      </c>
      <c r="J19831" s="1" t="s">
        <v>22</v>
      </c>
      <c r="K19831" s="1" t="s">
        <v>66</v>
      </c>
      <c r="L19831" s="1" t="s">
        <v>67</v>
      </c>
    </row>
    <row r="19832" spans="1:12" x14ac:dyDescent="0.25">
      <c r="A19832">
        <v>19831</v>
      </c>
      <c r="B19832">
        <v>8719</v>
      </c>
      <c r="C19832" s="1" t="s">
        <v>116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s="1" t="s">
        <v>13</v>
      </c>
      <c r="J19832" s="1" t="s">
        <v>14</v>
      </c>
      <c r="K19832" s="1" t="s">
        <v>55</v>
      </c>
      <c r="L19832" s="1" t="s">
        <v>56</v>
      </c>
    </row>
    <row r="19833" spans="1:12" x14ac:dyDescent="0.25">
      <c r="A19833">
        <v>19832</v>
      </c>
      <c r="B19833">
        <v>8719</v>
      </c>
      <c r="C19833" s="1" t="s">
        <v>152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s="1" t="s">
        <v>21</v>
      </c>
      <c r="J19833" s="1" t="s">
        <v>26</v>
      </c>
      <c r="K19833" s="1" t="s">
        <v>48</v>
      </c>
      <c r="L19833" s="1" t="s">
        <v>49</v>
      </c>
    </row>
    <row r="19834" spans="1:12" x14ac:dyDescent="0.25">
      <c r="A19834">
        <v>19833</v>
      </c>
      <c r="B19834">
        <v>8719</v>
      </c>
      <c r="C19834" s="1" t="s">
        <v>3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s="1" t="s">
        <v>21</v>
      </c>
      <c r="J19834" s="1" t="s">
        <v>33</v>
      </c>
      <c r="K19834" s="1" t="s">
        <v>34</v>
      </c>
      <c r="L19834" s="1" t="s">
        <v>35</v>
      </c>
    </row>
    <row r="19835" spans="1:12" x14ac:dyDescent="0.25">
      <c r="A19835">
        <v>19834</v>
      </c>
      <c r="B19835">
        <v>8720</v>
      </c>
      <c r="C19835" s="1" t="s">
        <v>20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s="1" t="s">
        <v>21</v>
      </c>
      <c r="J19835" s="1" t="s">
        <v>22</v>
      </c>
      <c r="K19835" s="1" t="s">
        <v>23</v>
      </c>
      <c r="L19835" s="1" t="s">
        <v>24</v>
      </c>
    </row>
    <row r="19836" spans="1:12" x14ac:dyDescent="0.25">
      <c r="A19836">
        <v>19835</v>
      </c>
      <c r="B19836">
        <v>8720</v>
      </c>
      <c r="C19836" s="1" t="s">
        <v>119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s="1" t="s">
        <v>13</v>
      </c>
      <c r="J19836" s="1" t="s">
        <v>14</v>
      </c>
      <c r="K19836" s="1" t="s">
        <v>78</v>
      </c>
      <c r="L19836" s="1" t="s">
        <v>79</v>
      </c>
    </row>
    <row r="19837" spans="1:12" x14ac:dyDescent="0.25">
      <c r="A19837">
        <v>19836</v>
      </c>
      <c r="B19837">
        <v>8721</v>
      </c>
      <c r="C19837" s="1" t="s">
        <v>143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s="1" t="s">
        <v>41</v>
      </c>
      <c r="J19837" s="1" t="s">
        <v>14</v>
      </c>
      <c r="K19837" s="1" t="s">
        <v>130</v>
      </c>
      <c r="L19837" s="1" t="s">
        <v>131</v>
      </c>
    </row>
    <row r="19838" spans="1:12" x14ac:dyDescent="0.25">
      <c r="A19838">
        <v>19837</v>
      </c>
      <c r="B19838">
        <v>8722</v>
      </c>
      <c r="C19838" s="1" t="s">
        <v>134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s="1" t="s">
        <v>13</v>
      </c>
      <c r="J19838" s="1" t="s">
        <v>33</v>
      </c>
      <c r="K19838" s="1" t="s">
        <v>124</v>
      </c>
      <c r="L19838" s="1" t="s">
        <v>125</v>
      </c>
    </row>
    <row r="19839" spans="1:12" x14ac:dyDescent="0.25">
      <c r="A19839">
        <v>19838</v>
      </c>
      <c r="B19839">
        <v>8722</v>
      </c>
      <c r="C19839" s="1" t="s">
        <v>156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s="1" t="s">
        <v>41</v>
      </c>
      <c r="J19839" s="1" t="s">
        <v>33</v>
      </c>
      <c r="K19839" s="1" t="s">
        <v>82</v>
      </c>
      <c r="L19839" s="1" t="s">
        <v>83</v>
      </c>
    </row>
    <row r="19840" spans="1:12" x14ac:dyDescent="0.25">
      <c r="A19840">
        <v>19839</v>
      </c>
      <c r="B19840">
        <v>8722</v>
      </c>
      <c r="C19840" s="1" t="s">
        <v>90</v>
      </c>
      <c r="D19840">
        <v>1</v>
      </c>
      <c r="E19840" s="2">
        <v>42150</v>
      </c>
      <c r="F19840" s="3">
        <v>0.81371527777777775</v>
      </c>
      <c r="G19840">
        <v>17.950000762939453</v>
      </c>
      <c r="H19840">
        <v>17.950000762939453</v>
      </c>
      <c r="I19840" s="1" t="s">
        <v>21</v>
      </c>
      <c r="J19840" s="1" t="s">
        <v>22</v>
      </c>
      <c r="K19840" s="1" t="s">
        <v>91</v>
      </c>
      <c r="L19840" s="1" t="s">
        <v>92</v>
      </c>
    </row>
    <row r="19841" spans="1:12" x14ac:dyDescent="0.25">
      <c r="A19841">
        <v>19840</v>
      </c>
      <c r="B19841">
        <v>8723</v>
      </c>
      <c r="C19841" s="1" t="s">
        <v>103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s="1" t="s">
        <v>13</v>
      </c>
      <c r="J19841" s="1" t="s">
        <v>22</v>
      </c>
      <c r="K19841" s="1" t="s">
        <v>104</v>
      </c>
      <c r="L19841" s="1" t="s">
        <v>105</v>
      </c>
    </row>
    <row r="19842" spans="1:12" x14ac:dyDescent="0.25">
      <c r="A19842">
        <v>19841</v>
      </c>
      <c r="B19842">
        <v>8724</v>
      </c>
      <c r="C19842" s="1" t="s">
        <v>72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s="1" t="s">
        <v>21</v>
      </c>
      <c r="J19842" s="1" t="s">
        <v>33</v>
      </c>
      <c r="K19842" s="1" t="s">
        <v>42</v>
      </c>
      <c r="L19842" s="1" t="s">
        <v>43</v>
      </c>
    </row>
    <row r="19843" spans="1:12" x14ac:dyDescent="0.25">
      <c r="A19843">
        <v>19842</v>
      </c>
      <c r="B19843">
        <v>8724</v>
      </c>
      <c r="C19843" s="1" t="s">
        <v>134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s="1" t="s">
        <v>13</v>
      </c>
      <c r="J19843" s="1" t="s">
        <v>33</v>
      </c>
      <c r="K19843" s="1" t="s">
        <v>124</v>
      </c>
      <c r="L19843" s="1" t="s">
        <v>125</v>
      </c>
    </row>
    <row r="19844" spans="1:12" x14ac:dyDescent="0.25">
      <c r="A19844">
        <v>19843</v>
      </c>
      <c r="B19844">
        <v>8724</v>
      </c>
      <c r="C19844" s="1" t="s">
        <v>170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s="1" t="s">
        <v>21</v>
      </c>
      <c r="J19844" s="1" t="s">
        <v>14</v>
      </c>
      <c r="K19844" s="1" t="s">
        <v>45</v>
      </c>
      <c r="L19844" s="1" t="s">
        <v>46</v>
      </c>
    </row>
    <row r="19845" spans="1:12" x14ac:dyDescent="0.25">
      <c r="A19845">
        <v>19844</v>
      </c>
      <c r="B19845">
        <v>8724</v>
      </c>
      <c r="C19845" s="1" t="s">
        <v>140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s="1" t="s">
        <v>141</v>
      </c>
      <c r="J19845" s="1" t="s">
        <v>14</v>
      </c>
      <c r="K19845" s="1" t="s">
        <v>45</v>
      </c>
      <c r="L19845" s="1" t="s">
        <v>46</v>
      </c>
    </row>
    <row r="19846" spans="1:12" x14ac:dyDescent="0.25">
      <c r="A19846">
        <v>19845</v>
      </c>
      <c r="B19846">
        <v>8725</v>
      </c>
      <c r="C19846" s="1" t="s">
        <v>169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s="1" t="s">
        <v>41</v>
      </c>
      <c r="J19846" s="1" t="s">
        <v>26</v>
      </c>
      <c r="K19846" s="1" t="s">
        <v>97</v>
      </c>
      <c r="L19846" s="1" t="s">
        <v>98</v>
      </c>
    </row>
    <row r="19847" spans="1:12" x14ac:dyDescent="0.25">
      <c r="A19847">
        <v>19846</v>
      </c>
      <c r="B19847">
        <v>8725</v>
      </c>
      <c r="C19847" s="1" t="s">
        <v>17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s="1" t="s">
        <v>13</v>
      </c>
      <c r="J19847" s="1" t="s">
        <v>14</v>
      </c>
      <c r="K19847" s="1" t="s">
        <v>18</v>
      </c>
      <c r="L19847" s="1" t="s">
        <v>19</v>
      </c>
    </row>
    <row r="19848" spans="1:12" x14ac:dyDescent="0.25">
      <c r="A19848">
        <v>19847</v>
      </c>
      <c r="B19848">
        <v>8725</v>
      </c>
      <c r="C19848" s="1" t="s">
        <v>59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s="1" t="s">
        <v>21</v>
      </c>
      <c r="J19848" s="1" t="s">
        <v>26</v>
      </c>
      <c r="K19848" s="1" t="s">
        <v>60</v>
      </c>
      <c r="L19848" s="1" t="s">
        <v>61</v>
      </c>
    </row>
    <row r="19849" spans="1:12" x14ac:dyDescent="0.25">
      <c r="A19849">
        <v>19848</v>
      </c>
      <c r="B19849">
        <v>8726</v>
      </c>
      <c r="C19849" s="1" t="s">
        <v>126</v>
      </c>
      <c r="D19849">
        <v>1</v>
      </c>
      <c r="E19849" s="2">
        <v>42150</v>
      </c>
      <c r="F19849" s="3">
        <v>0.86447916666666669</v>
      </c>
      <c r="G19849">
        <v>9.75</v>
      </c>
      <c r="H19849">
        <v>9.75</v>
      </c>
      <c r="I19849" s="1" t="s">
        <v>41</v>
      </c>
      <c r="J19849" s="1" t="s">
        <v>14</v>
      </c>
      <c r="K19849" s="1" t="s">
        <v>78</v>
      </c>
      <c r="L19849" s="1" t="s">
        <v>79</v>
      </c>
    </row>
    <row r="19850" spans="1:12" x14ac:dyDescent="0.25">
      <c r="A19850">
        <v>19849</v>
      </c>
      <c r="B19850">
        <v>8726</v>
      </c>
      <c r="C19850" s="1" t="s">
        <v>162</v>
      </c>
      <c r="D19850">
        <v>1</v>
      </c>
      <c r="E19850" s="2">
        <v>42150</v>
      </c>
      <c r="F19850" s="3">
        <v>0.86447916666666669</v>
      </c>
      <c r="G19850">
        <v>16</v>
      </c>
      <c r="H19850">
        <v>16</v>
      </c>
      <c r="I19850" s="1" t="s">
        <v>13</v>
      </c>
      <c r="J19850" s="1" t="s">
        <v>22</v>
      </c>
      <c r="K19850" s="1" t="s">
        <v>110</v>
      </c>
      <c r="L19850" s="1" t="s">
        <v>111</v>
      </c>
    </row>
    <row r="19851" spans="1:12" x14ac:dyDescent="0.25">
      <c r="A19851">
        <v>19850</v>
      </c>
      <c r="B19851">
        <v>8727</v>
      </c>
      <c r="C19851" s="1" t="s">
        <v>84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s="1" t="s">
        <v>41</v>
      </c>
      <c r="J19851" s="1" t="s">
        <v>14</v>
      </c>
      <c r="K19851" s="1" t="s">
        <v>85</v>
      </c>
      <c r="L19851" s="1" t="s">
        <v>86</v>
      </c>
    </row>
    <row r="19852" spans="1:12" x14ac:dyDescent="0.25">
      <c r="A19852">
        <v>19851</v>
      </c>
      <c r="B19852">
        <v>8727</v>
      </c>
      <c r="C19852" s="1" t="s">
        <v>99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s="1" t="s">
        <v>13</v>
      </c>
      <c r="J19852" s="1" t="s">
        <v>22</v>
      </c>
      <c r="K19852" s="1" t="s">
        <v>91</v>
      </c>
      <c r="L19852" s="1" t="s">
        <v>92</v>
      </c>
    </row>
    <row r="19853" spans="1:12" x14ac:dyDescent="0.25">
      <c r="A19853">
        <v>19852</v>
      </c>
      <c r="B19853">
        <v>8727</v>
      </c>
      <c r="C19853" s="1" t="s">
        <v>54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s="1" t="s">
        <v>21</v>
      </c>
      <c r="J19853" s="1" t="s">
        <v>14</v>
      </c>
      <c r="K19853" s="1" t="s">
        <v>55</v>
      </c>
      <c r="L19853" s="1" t="s">
        <v>56</v>
      </c>
    </row>
    <row r="19854" spans="1:12" x14ac:dyDescent="0.25">
      <c r="A19854">
        <v>19853</v>
      </c>
      <c r="B19854">
        <v>8727</v>
      </c>
      <c r="C19854" s="1" t="s">
        <v>120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s="1" t="s">
        <v>41</v>
      </c>
      <c r="J19854" s="1" t="s">
        <v>26</v>
      </c>
      <c r="K19854" s="1" t="s">
        <v>38</v>
      </c>
      <c r="L19854" s="1" t="s">
        <v>39</v>
      </c>
    </row>
    <row r="19855" spans="1:12" x14ac:dyDescent="0.25">
      <c r="A19855">
        <v>19854</v>
      </c>
      <c r="B19855">
        <v>8728</v>
      </c>
      <c r="C19855" s="1" t="s">
        <v>7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s="1" t="s">
        <v>13</v>
      </c>
      <c r="J19855" s="1" t="s">
        <v>33</v>
      </c>
      <c r="K19855" s="1" t="s">
        <v>74</v>
      </c>
      <c r="L19855" s="1" t="s">
        <v>75</v>
      </c>
    </row>
    <row r="19856" spans="1:12" x14ac:dyDescent="0.25">
      <c r="A19856">
        <v>19855</v>
      </c>
      <c r="B19856">
        <v>8728</v>
      </c>
      <c r="C19856" s="1" t="s">
        <v>51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s="1" t="s">
        <v>41</v>
      </c>
      <c r="J19856" s="1" t="s">
        <v>22</v>
      </c>
      <c r="K19856" s="1" t="s">
        <v>52</v>
      </c>
      <c r="L19856" s="1" t="s">
        <v>53</v>
      </c>
    </row>
    <row r="19857" spans="1:12" x14ac:dyDescent="0.25">
      <c r="A19857">
        <v>19856</v>
      </c>
      <c r="B19857">
        <v>8729</v>
      </c>
      <c r="C19857" s="1" t="s">
        <v>134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s="1" t="s">
        <v>13</v>
      </c>
      <c r="J19857" s="1" t="s">
        <v>33</v>
      </c>
      <c r="K19857" s="1" t="s">
        <v>124</v>
      </c>
      <c r="L19857" s="1" t="s">
        <v>125</v>
      </c>
    </row>
    <row r="19858" spans="1:12" x14ac:dyDescent="0.25">
      <c r="A19858">
        <v>19857</v>
      </c>
      <c r="B19858">
        <v>8730</v>
      </c>
      <c r="C19858" s="1" t="s">
        <v>118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s="1" t="s">
        <v>13</v>
      </c>
      <c r="J19858" s="1" t="s">
        <v>33</v>
      </c>
      <c r="K19858" s="1" t="s">
        <v>42</v>
      </c>
      <c r="L19858" s="1" t="s">
        <v>43</v>
      </c>
    </row>
    <row r="19859" spans="1:12" x14ac:dyDescent="0.25">
      <c r="A19859">
        <v>19858</v>
      </c>
      <c r="B19859">
        <v>8731</v>
      </c>
      <c r="C19859" s="1" t="s">
        <v>37</v>
      </c>
      <c r="D19859">
        <v>1</v>
      </c>
      <c r="E19859" s="2">
        <v>42150</v>
      </c>
      <c r="F19859" s="3">
        <v>0.88553240740740746</v>
      </c>
      <c r="G19859">
        <v>20.75</v>
      </c>
      <c r="H19859">
        <v>20.75</v>
      </c>
      <c r="I19859" s="1" t="s">
        <v>21</v>
      </c>
      <c r="J19859" s="1" t="s">
        <v>26</v>
      </c>
      <c r="K19859" s="1" t="s">
        <v>38</v>
      </c>
      <c r="L19859" s="1" t="s">
        <v>39</v>
      </c>
    </row>
    <row r="19860" spans="1:12" x14ac:dyDescent="0.25">
      <c r="A19860">
        <v>19859</v>
      </c>
      <c r="B19860">
        <v>8731</v>
      </c>
      <c r="C19860" s="1" t="s">
        <v>145</v>
      </c>
      <c r="D19860">
        <v>1</v>
      </c>
      <c r="E19860" s="2">
        <v>42150</v>
      </c>
      <c r="F19860" s="3">
        <v>0.88553240740740746</v>
      </c>
      <c r="G19860">
        <v>16.5</v>
      </c>
      <c r="H19860">
        <v>16.5</v>
      </c>
      <c r="I19860" s="1" t="s">
        <v>13</v>
      </c>
      <c r="J19860" s="1" t="s">
        <v>26</v>
      </c>
      <c r="K19860" s="1" t="s">
        <v>38</v>
      </c>
      <c r="L19860" s="1" t="s">
        <v>39</v>
      </c>
    </row>
    <row r="19861" spans="1:12" x14ac:dyDescent="0.25">
      <c r="A19861">
        <v>19860</v>
      </c>
      <c r="B19861">
        <v>8732</v>
      </c>
      <c r="C19861" s="1" t="s">
        <v>20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s="1" t="s">
        <v>21</v>
      </c>
      <c r="J19861" s="1" t="s">
        <v>22</v>
      </c>
      <c r="K19861" s="1" t="s">
        <v>23</v>
      </c>
      <c r="L19861" s="1" t="s">
        <v>24</v>
      </c>
    </row>
    <row r="19862" spans="1:12" x14ac:dyDescent="0.25">
      <c r="A19862">
        <v>19861</v>
      </c>
      <c r="B19862">
        <v>8732</v>
      </c>
      <c r="C19862" s="1" t="s">
        <v>99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s="1" t="s">
        <v>13</v>
      </c>
      <c r="J19862" s="1" t="s">
        <v>22</v>
      </c>
      <c r="K19862" s="1" t="s">
        <v>91</v>
      </c>
      <c r="L19862" s="1" t="s">
        <v>92</v>
      </c>
    </row>
    <row r="19863" spans="1:12" x14ac:dyDescent="0.25">
      <c r="A19863">
        <v>19862</v>
      </c>
      <c r="B19863">
        <v>8732</v>
      </c>
      <c r="C19863" s="1" t="s">
        <v>142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s="1" t="s">
        <v>21</v>
      </c>
      <c r="J19863" s="1" t="s">
        <v>14</v>
      </c>
      <c r="K19863" s="1" t="s">
        <v>15</v>
      </c>
      <c r="L19863" s="1" t="s">
        <v>16</v>
      </c>
    </row>
    <row r="19864" spans="1:12" x14ac:dyDescent="0.25">
      <c r="A19864">
        <v>19863</v>
      </c>
      <c r="B19864">
        <v>8733</v>
      </c>
      <c r="C19864" s="1" t="s">
        <v>68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s="1" t="s">
        <v>21</v>
      </c>
      <c r="J19864" s="1" t="s">
        <v>22</v>
      </c>
      <c r="K19864" s="1" t="s">
        <v>30</v>
      </c>
      <c r="L19864" s="1" t="s">
        <v>31</v>
      </c>
    </row>
    <row r="19865" spans="1:12" x14ac:dyDescent="0.25">
      <c r="A19865">
        <v>19864</v>
      </c>
      <c r="B19865">
        <v>8734</v>
      </c>
      <c r="C19865" s="1" t="s">
        <v>96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s="1" t="s">
        <v>13</v>
      </c>
      <c r="J19865" s="1" t="s">
        <v>26</v>
      </c>
      <c r="K19865" s="1" t="s">
        <v>97</v>
      </c>
      <c r="L19865" s="1" t="s">
        <v>98</v>
      </c>
    </row>
    <row r="19866" spans="1:12" x14ac:dyDescent="0.25">
      <c r="A19866">
        <v>19865</v>
      </c>
      <c r="B19866">
        <v>8735</v>
      </c>
      <c r="C19866" s="1" t="s">
        <v>72</v>
      </c>
      <c r="D19866">
        <v>1</v>
      </c>
      <c r="E19866" s="2">
        <v>42150</v>
      </c>
      <c r="F19866" s="3">
        <v>0.92966435185185181</v>
      </c>
      <c r="G19866">
        <v>20.75</v>
      </c>
      <c r="H19866">
        <v>20.75</v>
      </c>
      <c r="I19866" s="1" t="s">
        <v>21</v>
      </c>
      <c r="J19866" s="1" t="s">
        <v>33</v>
      </c>
      <c r="K19866" s="1" t="s">
        <v>42</v>
      </c>
      <c r="L19866" s="1" t="s">
        <v>43</v>
      </c>
    </row>
    <row r="19867" spans="1:12" x14ac:dyDescent="0.25">
      <c r="A19867">
        <v>19866</v>
      </c>
      <c r="B19867">
        <v>8735</v>
      </c>
      <c r="C19867" s="1" t="s">
        <v>25</v>
      </c>
      <c r="D19867">
        <v>1</v>
      </c>
      <c r="E19867" s="2">
        <v>42150</v>
      </c>
      <c r="F19867" s="3">
        <v>0.92966435185185181</v>
      </c>
      <c r="G19867">
        <v>20.75</v>
      </c>
      <c r="H19867">
        <v>20.75</v>
      </c>
      <c r="I19867" s="1" t="s">
        <v>21</v>
      </c>
      <c r="J19867" s="1" t="s">
        <v>26</v>
      </c>
      <c r="K19867" s="1" t="s">
        <v>27</v>
      </c>
      <c r="L19867" s="1" t="s">
        <v>28</v>
      </c>
    </row>
    <row r="19868" spans="1:12" x14ac:dyDescent="0.25">
      <c r="A19868">
        <v>19867</v>
      </c>
      <c r="B19868">
        <v>8736</v>
      </c>
      <c r="C19868" s="1" t="s">
        <v>136</v>
      </c>
      <c r="D19868">
        <v>1</v>
      </c>
      <c r="E19868" s="2">
        <v>42150</v>
      </c>
      <c r="F19868" s="3">
        <v>0.93371527777777774</v>
      </c>
      <c r="G19868">
        <v>12.5</v>
      </c>
      <c r="H19868">
        <v>12.5</v>
      </c>
      <c r="I19868" s="1" t="s">
        <v>41</v>
      </c>
      <c r="J19868" s="1" t="s">
        <v>22</v>
      </c>
      <c r="K19868" s="1" t="s">
        <v>63</v>
      </c>
      <c r="L19868" s="1" t="s">
        <v>64</v>
      </c>
    </row>
    <row r="19869" spans="1:12" x14ac:dyDescent="0.25">
      <c r="A19869">
        <v>19868</v>
      </c>
      <c r="B19869">
        <v>8737</v>
      </c>
      <c r="C19869" s="1" t="s">
        <v>118</v>
      </c>
      <c r="D19869">
        <v>1</v>
      </c>
      <c r="E19869" s="2">
        <v>42151</v>
      </c>
      <c r="F19869" s="3">
        <v>0.48765046296296294</v>
      </c>
      <c r="G19869">
        <v>16.75</v>
      </c>
      <c r="H19869">
        <v>16.75</v>
      </c>
      <c r="I19869" s="1" t="s">
        <v>13</v>
      </c>
      <c r="J19869" s="1" t="s">
        <v>33</v>
      </c>
      <c r="K19869" s="1" t="s">
        <v>42</v>
      </c>
      <c r="L19869" s="1" t="s">
        <v>43</v>
      </c>
    </row>
    <row r="19870" spans="1:12" x14ac:dyDescent="0.25">
      <c r="A19870">
        <v>19869</v>
      </c>
      <c r="B19870">
        <v>8737</v>
      </c>
      <c r="C19870" s="1" t="s">
        <v>90</v>
      </c>
      <c r="D19870">
        <v>1</v>
      </c>
      <c r="E19870" s="2">
        <v>42151</v>
      </c>
      <c r="F19870" s="3">
        <v>0.48765046296296294</v>
      </c>
      <c r="G19870">
        <v>17.950000762939453</v>
      </c>
      <c r="H19870">
        <v>17.950000762939453</v>
      </c>
      <c r="I19870" s="1" t="s">
        <v>21</v>
      </c>
      <c r="J19870" s="1" t="s">
        <v>22</v>
      </c>
      <c r="K19870" s="1" t="s">
        <v>91</v>
      </c>
      <c r="L19870" s="1" t="s">
        <v>92</v>
      </c>
    </row>
    <row r="19871" spans="1:12" x14ac:dyDescent="0.25">
      <c r="A19871">
        <v>19870</v>
      </c>
      <c r="B19871">
        <v>8737</v>
      </c>
      <c r="C19871" s="1" t="s">
        <v>159</v>
      </c>
      <c r="D19871">
        <v>1</v>
      </c>
      <c r="E19871" s="2">
        <v>42151</v>
      </c>
      <c r="F19871" s="3">
        <v>0.48765046296296294</v>
      </c>
      <c r="G19871">
        <v>16.75</v>
      </c>
      <c r="H19871">
        <v>16.75</v>
      </c>
      <c r="I19871" s="1" t="s">
        <v>13</v>
      </c>
      <c r="J19871" s="1" t="s">
        <v>22</v>
      </c>
      <c r="K19871" s="1" t="s">
        <v>101</v>
      </c>
      <c r="L19871" s="1" t="s">
        <v>102</v>
      </c>
    </row>
    <row r="19872" spans="1:12" x14ac:dyDescent="0.25">
      <c r="A19872">
        <v>19871</v>
      </c>
      <c r="B19872">
        <v>8737</v>
      </c>
      <c r="C19872" s="1" t="s">
        <v>133</v>
      </c>
      <c r="D19872">
        <v>1</v>
      </c>
      <c r="E19872" s="2">
        <v>42151</v>
      </c>
      <c r="F19872" s="3">
        <v>0.48765046296296294</v>
      </c>
      <c r="G19872">
        <v>16.5</v>
      </c>
      <c r="H19872">
        <v>16.5</v>
      </c>
      <c r="I19872" s="1" t="s">
        <v>13</v>
      </c>
      <c r="J19872" s="1" t="s">
        <v>26</v>
      </c>
      <c r="K19872" s="1" t="s">
        <v>107</v>
      </c>
      <c r="L19872" s="1" t="s">
        <v>108</v>
      </c>
    </row>
    <row r="19873" spans="1:12" x14ac:dyDescent="0.25">
      <c r="A19873">
        <v>19872</v>
      </c>
      <c r="B19873">
        <v>8737</v>
      </c>
      <c r="C19873" s="1" t="s">
        <v>140</v>
      </c>
      <c r="D19873">
        <v>1</v>
      </c>
      <c r="E19873" s="2">
        <v>42151</v>
      </c>
      <c r="F19873" s="3">
        <v>0.48765046296296294</v>
      </c>
      <c r="G19873">
        <v>25.5</v>
      </c>
      <c r="H19873">
        <v>25.5</v>
      </c>
      <c r="I19873" s="1" t="s">
        <v>141</v>
      </c>
      <c r="J19873" s="1" t="s">
        <v>14</v>
      </c>
      <c r="K19873" s="1" t="s">
        <v>45</v>
      </c>
      <c r="L19873" s="1" t="s">
        <v>46</v>
      </c>
    </row>
    <row r="19874" spans="1:12" x14ac:dyDescent="0.25">
      <c r="A19874">
        <v>19873</v>
      </c>
      <c r="B19874">
        <v>8738</v>
      </c>
      <c r="C19874" s="1" t="s">
        <v>84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s="1" t="s">
        <v>41</v>
      </c>
      <c r="J19874" s="1" t="s">
        <v>14</v>
      </c>
      <c r="K19874" s="1" t="s">
        <v>85</v>
      </c>
      <c r="L19874" s="1" t="s">
        <v>86</v>
      </c>
    </row>
    <row r="19875" spans="1:12" x14ac:dyDescent="0.25">
      <c r="A19875">
        <v>19874</v>
      </c>
      <c r="B19875">
        <v>8738</v>
      </c>
      <c r="C19875" s="1" t="s">
        <v>20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s="1" t="s">
        <v>21</v>
      </c>
      <c r="J19875" s="1" t="s">
        <v>22</v>
      </c>
      <c r="K19875" s="1" t="s">
        <v>23</v>
      </c>
      <c r="L19875" s="1" t="s">
        <v>24</v>
      </c>
    </row>
    <row r="19876" spans="1:12" x14ac:dyDescent="0.25">
      <c r="A19876">
        <v>19875</v>
      </c>
      <c r="B19876">
        <v>8738</v>
      </c>
      <c r="C19876" s="1" t="s">
        <v>69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s="1" t="s">
        <v>21</v>
      </c>
      <c r="J19876" s="1" t="s">
        <v>33</v>
      </c>
      <c r="K19876" s="1" t="s">
        <v>70</v>
      </c>
      <c r="L19876" s="1" t="s">
        <v>71</v>
      </c>
    </row>
    <row r="19877" spans="1:12" x14ac:dyDescent="0.25">
      <c r="A19877">
        <v>19876</v>
      </c>
      <c r="B19877">
        <v>8738</v>
      </c>
      <c r="C19877" s="1" t="s">
        <v>140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s="1" t="s">
        <v>141</v>
      </c>
      <c r="J19877" s="1" t="s">
        <v>14</v>
      </c>
      <c r="K19877" s="1" t="s">
        <v>45</v>
      </c>
      <c r="L19877" s="1" t="s">
        <v>46</v>
      </c>
    </row>
    <row r="19878" spans="1:12" x14ac:dyDescent="0.25">
      <c r="A19878">
        <v>19877</v>
      </c>
      <c r="B19878">
        <v>8739</v>
      </c>
      <c r="C19878" s="1" t="s">
        <v>68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s="1" t="s">
        <v>21</v>
      </c>
      <c r="J19878" s="1" t="s">
        <v>22</v>
      </c>
      <c r="K19878" s="1" t="s">
        <v>30</v>
      </c>
      <c r="L19878" s="1" t="s">
        <v>31</v>
      </c>
    </row>
    <row r="19879" spans="1:12" x14ac:dyDescent="0.25">
      <c r="A19879">
        <v>19878</v>
      </c>
      <c r="B19879">
        <v>8740</v>
      </c>
      <c r="C19879" s="1" t="s">
        <v>50</v>
      </c>
      <c r="D19879">
        <v>1</v>
      </c>
      <c r="E19879" s="2">
        <v>42151</v>
      </c>
      <c r="F19879" s="3">
        <v>0.50344907407407402</v>
      </c>
      <c r="G19879">
        <v>12</v>
      </c>
      <c r="H19879">
        <v>12</v>
      </c>
      <c r="I19879" s="1" t="s">
        <v>41</v>
      </c>
      <c r="J19879" s="1" t="s">
        <v>14</v>
      </c>
      <c r="K19879" s="1" t="s">
        <v>18</v>
      </c>
      <c r="L19879" s="1" t="s">
        <v>19</v>
      </c>
    </row>
    <row r="19880" spans="1:12" x14ac:dyDescent="0.25">
      <c r="A19880">
        <v>19879</v>
      </c>
      <c r="B19880">
        <v>8740</v>
      </c>
      <c r="C19880" s="1" t="s">
        <v>90</v>
      </c>
      <c r="D19880">
        <v>1</v>
      </c>
      <c r="E19880" s="2">
        <v>42151</v>
      </c>
      <c r="F19880" s="3">
        <v>0.50344907407407402</v>
      </c>
      <c r="G19880">
        <v>17.950000762939453</v>
      </c>
      <c r="H19880">
        <v>17.950000762939453</v>
      </c>
      <c r="I19880" s="1" t="s">
        <v>21</v>
      </c>
      <c r="J19880" s="1" t="s">
        <v>22</v>
      </c>
      <c r="K19880" s="1" t="s">
        <v>91</v>
      </c>
      <c r="L19880" s="1" t="s">
        <v>92</v>
      </c>
    </row>
    <row r="19881" spans="1:12" x14ac:dyDescent="0.25">
      <c r="A19881">
        <v>19880</v>
      </c>
      <c r="B19881">
        <v>8740</v>
      </c>
      <c r="C19881" s="1" t="s">
        <v>162</v>
      </c>
      <c r="D19881">
        <v>1</v>
      </c>
      <c r="E19881" s="2">
        <v>42151</v>
      </c>
      <c r="F19881" s="3">
        <v>0.50344907407407402</v>
      </c>
      <c r="G19881">
        <v>16</v>
      </c>
      <c r="H19881">
        <v>16</v>
      </c>
      <c r="I19881" s="1" t="s">
        <v>13</v>
      </c>
      <c r="J19881" s="1" t="s">
        <v>22</v>
      </c>
      <c r="K19881" s="1" t="s">
        <v>110</v>
      </c>
      <c r="L19881" s="1" t="s">
        <v>111</v>
      </c>
    </row>
    <row r="19882" spans="1:12" x14ac:dyDescent="0.25">
      <c r="A19882">
        <v>19881</v>
      </c>
      <c r="B19882">
        <v>8741</v>
      </c>
      <c r="C19882" s="1" t="s">
        <v>132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s="1" t="s">
        <v>41</v>
      </c>
      <c r="J19882" s="1" t="s">
        <v>14</v>
      </c>
      <c r="K19882" s="1" t="s">
        <v>15</v>
      </c>
      <c r="L19882" s="1" t="s">
        <v>16</v>
      </c>
    </row>
    <row r="19883" spans="1:12" x14ac:dyDescent="0.25">
      <c r="A19883">
        <v>19882</v>
      </c>
      <c r="B19883">
        <v>8742</v>
      </c>
      <c r="C19883" s="1" t="s">
        <v>81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s="1" t="s">
        <v>21</v>
      </c>
      <c r="J19883" s="1" t="s">
        <v>33</v>
      </c>
      <c r="K19883" s="1" t="s">
        <v>82</v>
      </c>
      <c r="L19883" s="1" t="s">
        <v>83</v>
      </c>
    </row>
    <row r="19884" spans="1:12" x14ac:dyDescent="0.25">
      <c r="A19884">
        <v>19883</v>
      </c>
      <c r="B19884">
        <v>8742</v>
      </c>
      <c r="C19884" s="1" t="s">
        <v>36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s="1" t="s">
        <v>13</v>
      </c>
      <c r="J19884" s="1" t="s">
        <v>26</v>
      </c>
      <c r="K19884" s="1" t="s">
        <v>27</v>
      </c>
      <c r="L19884" s="1" t="s">
        <v>28</v>
      </c>
    </row>
    <row r="19885" spans="1:12" x14ac:dyDescent="0.25">
      <c r="A19885">
        <v>19884</v>
      </c>
      <c r="B19885">
        <v>8743</v>
      </c>
      <c r="C19885" s="1" t="s">
        <v>37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s="1" t="s">
        <v>21</v>
      </c>
      <c r="J19885" s="1" t="s">
        <v>26</v>
      </c>
      <c r="K19885" s="1" t="s">
        <v>38</v>
      </c>
      <c r="L19885" s="1" t="s">
        <v>39</v>
      </c>
    </row>
    <row r="19886" spans="1:12" x14ac:dyDescent="0.25">
      <c r="A19886">
        <v>19885</v>
      </c>
      <c r="B19886">
        <v>8744</v>
      </c>
      <c r="C19886" s="1" t="s">
        <v>138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s="1" t="s">
        <v>21</v>
      </c>
      <c r="J19886" s="1" t="s">
        <v>14</v>
      </c>
      <c r="K19886" s="1" t="s">
        <v>18</v>
      </c>
      <c r="L19886" s="1" t="s">
        <v>19</v>
      </c>
    </row>
    <row r="19887" spans="1:12" x14ac:dyDescent="0.25">
      <c r="A19887">
        <v>19886</v>
      </c>
      <c r="B19887">
        <v>8745</v>
      </c>
      <c r="C19887" s="1" t="s">
        <v>159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s="1" t="s">
        <v>13</v>
      </c>
      <c r="J19887" s="1" t="s">
        <v>22</v>
      </c>
      <c r="K19887" s="1" t="s">
        <v>101</v>
      </c>
      <c r="L19887" s="1" t="s">
        <v>102</v>
      </c>
    </row>
    <row r="19888" spans="1:12" x14ac:dyDescent="0.25">
      <c r="A19888">
        <v>19887</v>
      </c>
      <c r="B19888">
        <v>8745</v>
      </c>
      <c r="C19888" s="1" t="s">
        <v>157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s="1" t="s">
        <v>41</v>
      </c>
      <c r="J19888" s="1" t="s">
        <v>22</v>
      </c>
      <c r="K19888" s="1" t="s">
        <v>110</v>
      </c>
      <c r="L19888" s="1" t="s">
        <v>111</v>
      </c>
    </row>
    <row r="19889" spans="1:12" x14ac:dyDescent="0.25">
      <c r="A19889">
        <v>19888</v>
      </c>
      <c r="B19889">
        <v>8746</v>
      </c>
      <c r="C19889" s="1" t="s">
        <v>7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s="1" t="s">
        <v>13</v>
      </c>
      <c r="J19889" s="1" t="s">
        <v>33</v>
      </c>
      <c r="K19889" s="1" t="s">
        <v>74</v>
      </c>
      <c r="L19889" s="1" t="s">
        <v>75</v>
      </c>
    </row>
    <row r="19890" spans="1:12" x14ac:dyDescent="0.25">
      <c r="A19890">
        <v>19889</v>
      </c>
      <c r="B19890">
        <v>8746</v>
      </c>
      <c r="C19890" s="1" t="s">
        <v>50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s="1" t="s">
        <v>41</v>
      </c>
      <c r="J19890" s="1" t="s">
        <v>14</v>
      </c>
      <c r="K19890" s="1" t="s">
        <v>18</v>
      </c>
      <c r="L19890" s="1" t="s">
        <v>19</v>
      </c>
    </row>
    <row r="19891" spans="1:12" x14ac:dyDescent="0.25">
      <c r="A19891">
        <v>19890</v>
      </c>
      <c r="B19891">
        <v>8747</v>
      </c>
      <c r="C19891" s="1" t="s">
        <v>44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s="1" t="s">
        <v>41</v>
      </c>
      <c r="J19891" s="1" t="s">
        <v>14</v>
      </c>
      <c r="K19891" s="1" t="s">
        <v>45</v>
      </c>
      <c r="L19891" s="1" t="s">
        <v>46</v>
      </c>
    </row>
    <row r="19892" spans="1:12" x14ac:dyDescent="0.25">
      <c r="A19892">
        <v>19891</v>
      </c>
      <c r="B19892">
        <v>8748</v>
      </c>
      <c r="C19892" s="1" t="s">
        <v>154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s="1" t="s">
        <v>13</v>
      </c>
      <c r="J19892" s="1" t="s">
        <v>22</v>
      </c>
      <c r="K19892" s="1" t="s">
        <v>66</v>
      </c>
      <c r="L19892" s="1" t="s">
        <v>67</v>
      </c>
    </row>
    <row r="19893" spans="1:12" x14ac:dyDescent="0.25">
      <c r="A19893">
        <v>19892</v>
      </c>
      <c r="B19893">
        <v>8749</v>
      </c>
      <c r="C19893" s="1" t="s">
        <v>17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s="1" t="s">
        <v>13</v>
      </c>
      <c r="J19893" s="1" t="s">
        <v>14</v>
      </c>
      <c r="K19893" s="1" t="s">
        <v>18</v>
      </c>
      <c r="L19893" s="1" t="s">
        <v>19</v>
      </c>
    </row>
    <row r="19894" spans="1:12" x14ac:dyDescent="0.25">
      <c r="A19894">
        <v>19893</v>
      </c>
      <c r="B19894">
        <v>8749</v>
      </c>
      <c r="C19894" s="1" t="s">
        <v>77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s="1" t="s">
        <v>21</v>
      </c>
      <c r="J19894" s="1" t="s">
        <v>14</v>
      </c>
      <c r="K19894" s="1" t="s">
        <v>78</v>
      </c>
      <c r="L19894" s="1" t="s">
        <v>79</v>
      </c>
    </row>
    <row r="19895" spans="1:12" x14ac:dyDescent="0.25">
      <c r="A19895">
        <v>19894</v>
      </c>
      <c r="B19895">
        <v>8749</v>
      </c>
      <c r="C19895" s="1" t="s">
        <v>137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s="1" t="s">
        <v>13</v>
      </c>
      <c r="J19895" s="1" t="s">
        <v>33</v>
      </c>
      <c r="K19895" s="1" t="s">
        <v>34</v>
      </c>
      <c r="L19895" s="1" t="s">
        <v>35</v>
      </c>
    </row>
    <row r="19896" spans="1:12" x14ac:dyDescent="0.25">
      <c r="A19896">
        <v>19895</v>
      </c>
      <c r="B19896">
        <v>8750</v>
      </c>
      <c r="C19896" s="1" t="s">
        <v>73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s="1" t="s">
        <v>21</v>
      </c>
      <c r="J19896" s="1" t="s">
        <v>33</v>
      </c>
      <c r="K19896" s="1" t="s">
        <v>74</v>
      </c>
      <c r="L19896" s="1" t="s">
        <v>75</v>
      </c>
    </row>
    <row r="19897" spans="1:12" x14ac:dyDescent="0.25">
      <c r="A19897">
        <v>19896</v>
      </c>
      <c r="B19897">
        <v>8751</v>
      </c>
      <c r="C19897" s="1" t="s">
        <v>25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s="1" t="s">
        <v>21</v>
      </c>
      <c r="J19897" s="1" t="s">
        <v>26</v>
      </c>
      <c r="K19897" s="1" t="s">
        <v>27</v>
      </c>
      <c r="L19897" s="1" t="s">
        <v>28</v>
      </c>
    </row>
    <row r="19898" spans="1:12" x14ac:dyDescent="0.25">
      <c r="A19898">
        <v>19897</v>
      </c>
      <c r="B19898">
        <v>8751</v>
      </c>
      <c r="C19898" s="1" t="s">
        <v>103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s="1" t="s">
        <v>13</v>
      </c>
      <c r="J19898" s="1" t="s">
        <v>22</v>
      </c>
      <c r="K19898" s="1" t="s">
        <v>104</v>
      </c>
      <c r="L19898" s="1" t="s">
        <v>105</v>
      </c>
    </row>
    <row r="19899" spans="1:12" x14ac:dyDescent="0.25">
      <c r="A19899">
        <v>19898</v>
      </c>
      <c r="B19899">
        <v>8751</v>
      </c>
      <c r="C19899" s="1" t="s">
        <v>133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s="1" t="s">
        <v>13</v>
      </c>
      <c r="J19899" s="1" t="s">
        <v>26</v>
      </c>
      <c r="K19899" s="1" t="s">
        <v>107</v>
      </c>
      <c r="L19899" s="1" t="s">
        <v>108</v>
      </c>
    </row>
    <row r="19900" spans="1:12" x14ac:dyDescent="0.25">
      <c r="A19900">
        <v>19899</v>
      </c>
      <c r="B19900">
        <v>8751</v>
      </c>
      <c r="C19900" s="1" t="s">
        <v>62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s="1" t="s">
        <v>21</v>
      </c>
      <c r="J19900" s="1" t="s">
        <v>22</v>
      </c>
      <c r="K19900" s="1" t="s">
        <v>63</v>
      </c>
      <c r="L19900" s="1" t="s">
        <v>64</v>
      </c>
    </row>
    <row r="19901" spans="1:12" x14ac:dyDescent="0.25">
      <c r="A19901">
        <v>19900</v>
      </c>
      <c r="B19901">
        <v>8752</v>
      </c>
      <c r="C19901" s="1" t="s">
        <v>17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s="1" t="s">
        <v>13</v>
      </c>
      <c r="J19901" s="1" t="s">
        <v>14</v>
      </c>
      <c r="K19901" s="1" t="s">
        <v>18</v>
      </c>
      <c r="L19901" s="1" t="s">
        <v>19</v>
      </c>
    </row>
    <row r="19902" spans="1:12" x14ac:dyDescent="0.25">
      <c r="A19902">
        <v>19901</v>
      </c>
      <c r="B19902">
        <v>8752</v>
      </c>
      <c r="C19902" s="1" t="s">
        <v>113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s="1" t="s">
        <v>21</v>
      </c>
      <c r="J19902" s="1" t="s">
        <v>26</v>
      </c>
      <c r="K19902" s="1" t="s">
        <v>114</v>
      </c>
      <c r="L19902" s="1" t="s">
        <v>115</v>
      </c>
    </row>
    <row r="19903" spans="1:12" x14ac:dyDescent="0.25">
      <c r="A19903">
        <v>19902</v>
      </c>
      <c r="B19903">
        <v>8752</v>
      </c>
      <c r="C19903" s="1" t="s">
        <v>144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s="1" t="s">
        <v>13</v>
      </c>
      <c r="J19903" s="1" t="s">
        <v>26</v>
      </c>
      <c r="K19903" s="1" t="s">
        <v>48</v>
      </c>
      <c r="L19903" s="1" t="s">
        <v>49</v>
      </c>
    </row>
    <row r="19904" spans="1:12" x14ac:dyDescent="0.25">
      <c r="A19904">
        <v>19903</v>
      </c>
      <c r="B19904">
        <v>8753</v>
      </c>
      <c r="C19904" s="1" t="s">
        <v>7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s="1" t="s">
        <v>13</v>
      </c>
      <c r="J19904" s="1" t="s">
        <v>33</v>
      </c>
      <c r="K19904" s="1" t="s">
        <v>74</v>
      </c>
      <c r="L19904" s="1" t="s">
        <v>75</v>
      </c>
    </row>
    <row r="19905" spans="1:12" x14ac:dyDescent="0.25">
      <c r="A19905">
        <v>19904</v>
      </c>
      <c r="B19905">
        <v>8754</v>
      </c>
      <c r="C19905" s="1" t="s">
        <v>77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s="1" t="s">
        <v>21</v>
      </c>
      <c r="J19905" s="1" t="s">
        <v>14</v>
      </c>
      <c r="K19905" s="1" t="s">
        <v>78</v>
      </c>
      <c r="L19905" s="1" t="s">
        <v>79</v>
      </c>
    </row>
    <row r="19906" spans="1:12" x14ac:dyDescent="0.25">
      <c r="A19906">
        <v>19905</v>
      </c>
      <c r="B19906">
        <v>8754</v>
      </c>
      <c r="C19906" s="1" t="s">
        <v>3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s="1" t="s">
        <v>21</v>
      </c>
      <c r="J19906" s="1" t="s">
        <v>33</v>
      </c>
      <c r="K19906" s="1" t="s">
        <v>34</v>
      </c>
      <c r="L19906" s="1" t="s">
        <v>35</v>
      </c>
    </row>
    <row r="19907" spans="1:12" x14ac:dyDescent="0.25">
      <c r="A19907">
        <v>19906</v>
      </c>
      <c r="B19907">
        <v>8755</v>
      </c>
      <c r="C19907" s="1" t="s">
        <v>118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s="1" t="s">
        <v>13</v>
      </c>
      <c r="J19907" s="1" t="s">
        <v>33</v>
      </c>
      <c r="K19907" s="1" t="s">
        <v>42</v>
      </c>
      <c r="L19907" s="1" t="s">
        <v>43</v>
      </c>
    </row>
    <row r="19908" spans="1:12" x14ac:dyDescent="0.25">
      <c r="A19908">
        <v>19907</v>
      </c>
      <c r="B19908">
        <v>8755</v>
      </c>
      <c r="C19908" s="1" t="s">
        <v>7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s="1" t="s">
        <v>13</v>
      </c>
      <c r="J19908" s="1" t="s">
        <v>33</v>
      </c>
      <c r="K19908" s="1" t="s">
        <v>74</v>
      </c>
      <c r="L19908" s="1" t="s">
        <v>75</v>
      </c>
    </row>
    <row r="19909" spans="1:12" x14ac:dyDescent="0.25">
      <c r="A19909">
        <v>19908</v>
      </c>
      <c r="B19909">
        <v>8756</v>
      </c>
      <c r="C19909" s="1" t="s">
        <v>128</v>
      </c>
      <c r="D19909">
        <v>1</v>
      </c>
      <c r="E19909" s="2">
        <v>42151</v>
      </c>
      <c r="F19909" s="3">
        <v>0.58855324074074078</v>
      </c>
      <c r="G19909">
        <v>16</v>
      </c>
      <c r="H19909">
        <v>16</v>
      </c>
      <c r="I19909" s="1" t="s">
        <v>13</v>
      </c>
      <c r="J19909" s="1" t="s">
        <v>22</v>
      </c>
      <c r="K19909" s="1" t="s">
        <v>52</v>
      </c>
      <c r="L19909" s="1" t="s">
        <v>53</v>
      </c>
    </row>
    <row r="19910" spans="1:12" x14ac:dyDescent="0.25">
      <c r="A19910">
        <v>19909</v>
      </c>
      <c r="B19910">
        <v>8756</v>
      </c>
      <c r="C19910" s="1" t="s">
        <v>87</v>
      </c>
      <c r="D19910">
        <v>1</v>
      </c>
      <c r="E19910" s="2">
        <v>42151</v>
      </c>
      <c r="F19910" s="3">
        <v>0.58855324074074078</v>
      </c>
      <c r="G19910">
        <v>20.75</v>
      </c>
      <c r="H19910">
        <v>20.75</v>
      </c>
      <c r="I19910" s="1" t="s">
        <v>21</v>
      </c>
      <c r="J19910" s="1" t="s">
        <v>26</v>
      </c>
      <c r="K19910" s="1" t="s">
        <v>88</v>
      </c>
      <c r="L19910" s="1" t="s">
        <v>89</v>
      </c>
    </row>
    <row r="19911" spans="1:12" x14ac:dyDescent="0.25">
      <c r="A19911">
        <v>19910</v>
      </c>
      <c r="B19911">
        <v>8757</v>
      </c>
      <c r="C19911" s="1" t="s">
        <v>84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s="1" t="s">
        <v>41</v>
      </c>
      <c r="J19911" s="1" t="s">
        <v>14</v>
      </c>
      <c r="K19911" s="1" t="s">
        <v>85</v>
      </c>
      <c r="L19911" s="1" t="s">
        <v>86</v>
      </c>
    </row>
    <row r="19912" spans="1:12" x14ac:dyDescent="0.25">
      <c r="A19912">
        <v>19911</v>
      </c>
      <c r="B19912">
        <v>8757</v>
      </c>
      <c r="C19912" s="1" t="s">
        <v>7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s="1" t="s">
        <v>13</v>
      </c>
      <c r="J19912" s="1" t="s">
        <v>33</v>
      </c>
      <c r="K19912" s="1" t="s">
        <v>74</v>
      </c>
      <c r="L19912" s="1" t="s">
        <v>75</v>
      </c>
    </row>
    <row r="19913" spans="1:12" x14ac:dyDescent="0.25">
      <c r="A19913">
        <v>19912</v>
      </c>
      <c r="B19913">
        <v>8757</v>
      </c>
      <c r="C19913" s="1" t="s">
        <v>81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s="1" t="s">
        <v>21</v>
      </c>
      <c r="J19913" s="1" t="s">
        <v>33</v>
      </c>
      <c r="K19913" s="1" t="s">
        <v>82</v>
      </c>
      <c r="L19913" s="1" t="s">
        <v>83</v>
      </c>
    </row>
    <row r="19914" spans="1:12" x14ac:dyDescent="0.25">
      <c r="A19914">
        <v>19913</v>
      </c>
      <c r="B19914">
        <v>8757</v>
      </c>
      <c r="C19914" s="1" t="s">
        <v>128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s="1" t="s">
        <v>13</v>
      </c>
      <c r="J19914" s="1" t="s">
        <v>22</v>
      </c>
      <c r="K19914" s="1" t="s">
        <v>52</v>
      </c>
      <c r="L19914" s="1" t="s">
        <v>53</v>
      </c>
    </row>
    <row r="19915" spans="1:12" x14ac:dyDescent="0.25">
      <c r="A19915">
        <v>19914</v>
      </c>
      <c r="B19915">
        <v>8757</v>
      </c>
      <c r="C19915" s="1" t="s">
        <v>116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s="1" t="s">
        <v>13</v>
      </c>
      <c r="J19915" s="1" t="s">
        <v>14</v>
      </c>
      <c r="K19915" s="1" t="s">
        <v>55</v>
      </c>
      <c r="L19915" s="1" t="s">
        <v>56</v>
      </c>
    </row>
    <row r="19916" spans="1:12" x14ac:dyDescent="0.25">
      <c r="A19916">
        <v>19915</v>
      </c>
      <c r="B19916">
        <v>8757</v>
      </c>
      <c r="C19916" s="1" t="s">
        <v>36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s="1" t="s">
        <v>13</v>
      </c>
      <c r="J19916" s="1" t="s">
        <v>26</v>
      </c>
      <c r="K19916" s="1" t="s">
        <v>27</v>
      </c>
      <c r="L19916" s="1" t="s">
        <v>28</v>
      </c>
    </row>
    <row r="19917" spans="1:12" x14ac:dyDescent="0.25">
      <c r="A19917">
        <v>19916</v>
      </c>
      <c r="B19917">
        <v>8757</v>
      </c>
      <c r="C19917" s="1" t="s">
        <v>161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s="1" t="s">
        <v>41</v>
      </c>
      <c r="J19917" s="1" t="s">
        <v>22</v>
      </c>
      <c r="K19917" s="1" t="s">
        <v>104</v>
      </c>
      <c r="L19917" s="1" t="s">
        <v>105</v>
      </c>
    </row>
    <row r="19918" spans="1:12" x14ac:dyDescent="0.25">
      <c r="A19918">
        <v>19917</v>
      </c>
      <c r="B19918">
        <v>8757</v>
      </c>
      <c r="C19918" s="1" t="s">
        <v>126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s="1" t="s">
        <v>41</v>
      </c>
      <c r="J19918" s="1" t="s">
        <v>14</v>
      </c>
      <c r="K19918" s="1" t="s">
        <v>78</v>
      </c>
      <c r="L19918" s="1" t="s">
        <v>79</v>
      </c>
    </row>
    <row r="19919" spans="1:12" x14ac:dyDescent="0.25">
      <c r="A19919">
        <v>19918</v>
      </c>
      <c r="B19919">
        <v>8757</v>
      </c>
      <c r="C19919" s="1" t="s">
        <v>8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s="1" t="s">
        <v>21</v>
      </c>
      <c r="J19919" s="1" t="s">
        <v>26</v>
      </c>
      <c r="K19919" s="1" t="s">
        <v>88</v>
      </c>
      <c r="L19919" s="1" t="s">
        <v>89</v>
      </c>
    </row>
    <row r="19920" spans="1:12" x14ac:dyDescent="0.25">
      <c r="A19920">
        <v>19919</v>
      </c>
      <c r="B19920">
        <v>8757</v>
      </c>
      <c r="C19920" s="1" t="s">
        <v>147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s="1" t="s">
        <v>13</v>
      </c>
      <c r="J19920" s="1" t="s">
        <v>33</v>
      </c>
      <c r="K19920" s="1" t="s">
        <v>70</v>
      </c>
      <c r="L19920" s="1" t="s">
        <v>71</v>
      </c>
    </row>
    <row r="19921" spans="1:12" x14ac:dyDescent="0.25">
      <c r="A19921">
        <v>19920</v>
      </c>
      <c r="B19921">
        <v>8758</v>
      </c>
      <c r="C19921" s="1" t="s">
        <v>69</v>
      </c>
      <c r="D19921">
        <v>1</v>
      </c>
      <c r="E19921" s="2">
        <v>42151</v>
      </c>
      <c r="F19921" s="3">
        <v>0.60351851851851857</v>
      </c>
      <c r="G19921">
        <v>20.75</v>
      </c>
      <c r="H19921">
        <v>20.75</v>
      </c>
      <c r="I19921" s="1" t="s">
        <v>21</v>
      </c>
      <c r="J19921" s="1" t="s">
        <v>33</v>
      </c>
      <c r="K19921" s="1" t="s">
        <v>70</v>
      </c>
      <c r="L19921" s="1" t="s">
        <v>71</v>
      </c>
    </row>
    <row r="19922" spans="1:12" x14ac:dyDescent="0.25">
      <c r="A19922">
        <v>19921</v>
      </c>
      <c r="B19922">
        <v>8759</v>
      </c>
      <c r="C19922" s="1" t="s">
        <v>36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s="1" t="s">
        <v>13</v>
      </c>
      <c r="J19922" s="1" t="s">
        <v>26</v>
      </c>
      <c r="K19922" s="1" t="s">
        <v>27</v>
      </c>
      <c r="L19922" s="1" t="s">
        <v>28</v>
      </c>
    </row>
    <row r="19923" spans="1:12" x14ac:dyDescent="0.25">
      <c r="A19923">
        <v>19922</v>
      </c>
      <c r="B19923">
        <v>8760</v>
      </c>
      <c r="C19923" s="1" t="s">
        <v>126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s="1" t="s">
        <v>41</v>
      </c>
      <c r="J19923" s="1" t="s">
        <v>14</v>
      </c>
      <c r="K19923" s="1" t="s">
        <v>78</v>
      </c>
      <c r="L19923" s="1" t="s">
        <v>79</v>
      </c>
    </row>
    <row r="19924" spans="1:12" x14ac:dyDescent="0.25">
      <c r="A19924">
        <v>19923</v>
      </c>
      <c r="B19924">
        <v>8760</v>
      </c>
      <c r="C19924" s="1" t="s">
        <v>140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s="1" t="s">
        <v>141</v>
      </c>
      <c r="J19924" s="1" t="s">
        <v>14</v>
      </c>
      <c r="K19924" s="1" t="s">
        <v>45</v>
      </c>
      <c r="L19924" s="1" t="s">
        <v>46</v>
      </c>
    </row>
    <row r="19925" spans="1:12" x14ac:dyDescent="0.25">
      <c r="A19925">
        <v>19924</v>
      </c>
      <c r="B19925">
        <v>8761</v>
      </c>
      <c r="C19925" s="1" t="s">
        <v>51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s="1" t="s">
        <v>41</v>
      </c>
      <c r="J19925" s="1" t="s">
        <v>22</v>
      </c>
      <c r="K19925" s="1" t="s">
        <v>52</v>
      </c>
      <c r="L19925" s="1" t="s">
        <v>53</v>
      </c>
    </row>
    <row r="19926" spans="1:12" x14ac:dyDescent="0.25">
      <c r="A19926">
        <v>19925</v>
      </c>
      <c r="B19926">
        <v>8761</v>
      </c>
      <c r="C19926" s="1" t="s">
        <v>54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s="1" t="s">
        <v>21</v>
      </c>
      <c r="J19926" s="1" t="s">
        <v>14</v>
      </c>
      <c r="K19926" s="1" t="s">
        <v>55</v>
      </c>
      <c r="L19926" s="1" t="s">
        <v>56</v>
      </c>
    </row>
    <row r="19927" spans="1:12" x14ac:dyDescent="0.25">
      <c r="A19927">
        <v>19926</v>
      </c>
      <c r="B19927">
        <v>8761</v>
      </c>
      <c r="C19927" s="1" t="s">
        <v>3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s="1" t="s">
        <v>21</v>
      </c>
      <c r="J19927" s="1" t="s">
        <v>33</v>
      </c>
      <c r="K19927" s="1" t="s">
        <v>34</v>
      </c>
      <c r="L19927" s="1" t="s">
        <v>35</v>
      </c>
    </row>
    <row r="19928" spans="1:12" x14ac:dyDescent="0.25">
      <c r="A19928">
        <v>19927</v>
      </c>
      <c r="B19928">
        <v>8762</v>
      </c>
      <c r="C19928" s="1" t="s">
        <v>36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s="1" t="s">
        <v>13</v>
      </c>
      <c r="J19928" s="1" t="s">
        <v>26</v>
      </c>
      <c r="K19928" s="1" t="s">
        <v>27</v>
      </c>
      <c r="L19928" s="1" t="s">
        <v>28</v>
      </c>
    </row>
    <row r="19929" spans="1:12" x14ac:dyDescent="0.25">
      <c r="A19929">
        <v>19928</v>
      </c>
      <c r="B19929">
        <v>8763</v>
      </c>
      <c r="C19929" s="1" t="s">
        <v>50</v>
      </c>
      <c r="D19929">
        <v>1</v>
      </c>
      <c r="E19929" s="2">
        <v>42151</v>
      </c>
      <c r="F19929" s="3">
        <v>0.65874999999999995</v>
      </c>
      <c r="G19929">
        <v>12</v>
      </c>
      <c r="H19929">
        <v>12</v>
      </c>
      <c r="I19929" s="1" t="s">
        <v>41</v>
      </c>
      <c r="J19929" s="1" t="s">
        <v>14</v>
      </c>
      <c r="K19929" s="1" t="s">
        <v>18</v>
      </c>
      <c r="L19929" s="1" t="s">
        <v>19</v>
      </c>
    </row>
    <row r="19930" spans="1:12" x14ac:dyDescent="0.25">
      <c r="A19930">
        <v>19929</v>
      </c>
      <c r="B19930">
        <v>8763</v>
      </c>
      <c r="C19930" s="1" t="s">
        <v>142</v>
      </c>
      <c r="D19930">
        <v>1</v>
      </c>
      <c r="E19930" s="2">
        <v>42151</v>
      </c>
      <c r="F19930" s="3">
        <v>0.65874999999999995</v>
      </c>
      <c r="G19930">
        <v>16.5</v>
      </c>
      <c r="H19930">
        <v>16.5</v>
      </c>
      <c r="I19930" s="1" t="s">
        <v>21</v>
      </c>
      <c r="J19930" s="1" t="s">
        <v>14</v>
      </c>
      <c r="K19930" s="1" t="s">
        <v>15</v>
      </c>
      <c r="L19930" s="1" t="s">
        <v>16</v>
      </c>
    </row>
    <row r="19931" spans="1:12" x14ac:dyDescent="0.25">
      <c r="A19931">
        <v>19930</v>
      </c>
      <c r="B19931">
        <v>8764</v>
      </c>
      <c r="C19931" s="1" t="s">
        <v>118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s="1" t="s">
        <v>13</v>
      </c>
      <c r="J19931" s="1" t="s">
        <v>33</v>
      </c>
      <c r="K19931" s="1" t="s">
        <v>42</v>
      </c>
      <c r="L19931" s="1" t="s">
        <v>43</v>
      </c>
    </row>
    <row r="19932" spans="1:12" x14ac:dyDescent="0.25">
      <c r="A19932">
        <v>19931</v>
      </c>
      <c r="B19932">
        <v>8764</v>
      </c>
      <c r="C19932" s="1" t="s">
        <v>129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s="1" t="s">
        <v>21</v>
      </c>
      <c r="J19932" s="1" t="s">
        <v>14</v>
      </c>
      <c r="K19932" s="1" t="s">
        <v>130</v>
      </c>
      <c r="L19932" s="1" t="s">
        <v>131</v>
      </c>
    </row>
    <row r="19933" spans="1:12" x14ac:dyDescent="0.25">
      <c r="A19933">
        <v>19932</v>
      </c>
      <c r="B19933">
        <v>8764</v>
      </c>
      <c r="C19933" s="1" t="s">
        <v>140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s="1" t="s">
        <v>141</v>
      </c>
      <c r="J19933" s="1" t="s">
        <v>14</v>
      </c>
      <c r="K19933" s="1" t="s">
        <v>45</v>
      </c>
      <c r="L19933" s="1" t="s">
        <v>46</v>
      </c>
    </row>
    <row r="19934" spans="1:12" x14ac:dyDescent="0.25">
      <c r="A19934">
        <v>19933</v>
      </c>
      <c r="B19934">
        <v>8765</v>
      </c>
      <c r="C19934" s="1" t="s">
        <v>134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s="1" t="s">
        <v>13</v>
      </c>
      <c r="J19934" s="1" t="s">
        <v>33</v>
      </c>
      <c r="K19934" s="1" t="s">
        <v>124</v>
      </c>
      <c r="L19934" s="1" t="s">
        <v>125</v>
      </c>
    </row>
    <row r="19935" spans="1:12" x14ac:dyDescent="0.25">
      <c r="A19935">
        <v>19934</v>
      </c>
      <c r="B19935">
        <v>8765</v>
      </c>
      <c r="C19935" s="1" t="s">
        <v>12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s="1" t="s">
        <v>13</v>
      </c>
      <c r="J19935" s="1" t="s">
        <v>14</v>
      </c>
      <c r="K19935" s="1" t="s">
        <v>15</v>
      </c>
      <c r="L19935" s="1" t="s">
        <v>16</v>
      </c>
    </row>
    <row r="19936" spans="1:12" x14ac:dyDescent="0.25">
      <c r="A19936">
        <v>19935</v>
      </c>
      <c r="B19936">
        <v>8766</v>
      </c>
      <c r="C19936" s="1" t="s">
        <v>84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s="1" t="s">
        <v>41</v>
      </c>
      <c r="J19936" s="1" t="s">
        <v>14</v>
      </c>
      <c r="K19936" s="1" t="s">
        <v>85</v>
      </c>
      <c r="L19936" s="1" t="s">
        <v>86</v>
      </c>
    </row>
    <row r="19937" spans="1:12" x14ac:dyDescent="0.25">
      <c r="A19937">
        <v>19936</v>
      </c>
      <c r="B19937">
        <v>8766</v>
      </c>
      <c r="C19937" s="1" t="s">
        <v>154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s="1" t="s">
        <v>13</v>
      </c>
      <c r="J19937" s="1" t="s">
        <v>22</v>
      </c>
      <c r="K19937" s="1" t="s">
        <v>66</v>
      </c>
      <c r="L19937" s="1" t="s">
        <v>67</v>
      </c>
    </row>
    <row r="19938" spans="1:12" x14ac:dyDescent="0.25">
      <c r="A19938">
        <v>19937</v>
      </c>
      <c r="B19938">
        <v>8767</v>
      </c>
      <c r="C19938" s="1" t="s">
        <v>134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s="1" t="s">
        <v>13</v>
      </c>
      <c r="J19938" s="1" t="s">
        <v>33</v>
      </c>
      <c r="K19938" s="1" t="s">
        <v>124</v>
      </c>
      <c r="L19938" s="1" t="s">
        <v>125</v>
      </c>
    </row>
    <row r="19939" spans="1:12" x14ac:dyDescent="0.25">
      <c r="A19939">
        <v>19938</v>
      </c>
      <c r="B19939">
        <v>8768</v>
      </c>
      <c r="C19939" s="1" t="s">
        <v>132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s="1" t="s">
        <v>41</v>
      </c>
      <c r="J19939" s="1" t="s">
        <v>14</v>
      </c>
      <c r="K19939" s="1" t="s">
        <v>15</v>
      </c>
      <c r="L19939" s="1" t="s">
        <v>16</v>
      </c>
    </row>
    <row r="19940" spans="1:12" x14ac:dyDescent="0.25">
      <c r="A19940">
        <v>19939</v>
      </c>
      <c r="B19940">
        <v>8769</v>
      </c>
      <c r="C19940" s="1" t="s">
        <v>84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s="1" t="s">
        <v>41</v>
      </c>
      <c r="J19940" s="1" t="s">
        <v>14</v>
      </c>
      <c r="K19940" s="1" t="s">
        <v>85</v>
      </c>
      <c r="L19940" s="1" t="s">
        <v>86</v>
      </c>
    </row>
    <row r="19941" spans="1:12" x14ac:dyDescent="0.25">
      <c r="A19941">
        <v>19940</v>
      </c>
      <c r="B19941">
        <v>8769</v>
      </c>
      <c r="C19941" s="1" t="s">
        <v>20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s="1" t="s">
        <v>21</v>
      </c>
      <c r="J19941" s="1" t="s">
        <v>22</v>
      </c>
      <c r="K19941" s="1" t="s">
        <v>23</v>
      </c>
      <c r="L19941" s="1" t="s">
        <v>24</v>
      </c>
    </row>
    <row r="19942" spans="1:12" x14ac:dyDescent="0.25">
      <c r="A19942">
        <v>19941</v>
      </c>
      <c r="B19942">
        <v>8770</v>
      </c>
      <c r="C19942" s="1" t="s">
        <v>145</v>
      </c>
      <c r="D19942">
        <v>1</v>
      </c>
      <c r="E19942" s="2">
        <v>42151</v>
      </c>
      <c r="F19942" s="3">
        <v>0.73201388888888885</v>
      </c>
      <c r="G19942">
        <v>16.5</v>
      </c>
      <c r="H19942">
        <v>16.5</v>
      </c>
      <c r="I19942" s="1" t="s">
        <v>13</v>
      </c>
      <c r="J19942" s="1" t="s">
        <v>26</v>
      </c>
      <c r="K19942" s="1" t="s">
        <v>38</v>
      </c>
      <c r="L19942" s="1" t="s">
        <v>39</v>
      </c>
    </row>
    <row r="19943" spans="1:12" x14ac:dyDescent="0.25">
      <c r="A19943">
        <v>19942</v>
      </c>
      <c r="B19943">
        <v>8770</v>
      </c>
      <c r="C19943" s="1" t="s">
        <v>69</v>
      </c>
      <c r="D19943">
        <v>1</v>
      </c>
      <c r="E19943" s="2">
        <v>42151</v>
      </c>
      <c r="F19943" s="3">
        <v>0.73201388888888885</v>
      </c>
      <c r="G19943">
        <v>20.75</v>
      </c>
      <c r="H19943">
        <v>20.75</v>
      </c>
      <c r="I19943" s="1" t="s">
        <v>21</v>
      </c>
      <c r="J19943" s="1" t="s">
        <v>33</v>
      </c>
      <c r="K19943" s="1" t="s">
        <v>70</v>
      </c>
      <c r="L19943" s="1" t="s">
        <v>71</v>
      </c>
    </row>
    <row r="19944" spans="1:12" x14ac:dyDescent="0.25">
      <c r="A19944">
        <v>19943</v>
      </c>
      <c r="B19944">
        <v>8770</v>
      </c>
      <c r="C19944" s="1" t="s">
        <v>59</v>
      </c>
      <c r="D19944">
        <v>1</v>
      </c>
      <c r="E19944" s="2">
        <v>42151</v>
      </c>
      <c r="F19944" s="3">
        <v>0.73201388888888885</v>
      </c>
      <c r="G19944">
        <v>20.75</v>
      </c>
      <c r="H19944">
        <v>20.75</v>
      </c>
      <c r="I19944" s="1" t="s">
        <v>21</v>
      </c>
      <c r="J19944" s="1" t="s">
        <v>26</v>
      </c>
      <c r="K19944" s="1" t="s">
        <v>60</v>
      </c>
      <c r="L19944" s="1" t="s">
        <v>61</v>
      </c>
    </row>
    <row r="19945" spans="1:12" x14ac:dyDescent="0.25">
      <c r="A19945">
        <v>19944</v>
      </c>
      <c r="B19945">
        <v>8771</v>
      </c>
      <c r="C19945" s="1" t="s">
        <v>84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s="1" t="s">
        <v>41</v>
      </c>
      <c r="J19945" s="1" t="s">
        <v>14</v>
      </c>
      <c r="K19945" s="1" t="s">
        <v>85</v>
      </c>
      <c r="L19945" s="1" t="s">
        <v>86</v>
      </c>
    </row>
    <row r="19946" spans="1:12" x14ac:dyDescent="0.25">
      <c r="A19946">
        <v>19945</v>
      </c>
      <c r="B19946">
        <v>8771</v>
      </c>
      <c r="C19946" s="1" t="s">
        <v>159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s="1" t="s">
        <v>13</v>
      </c>
      <c r="J19946" s="1" t="s">
        <v>22</v>
      </c>
      <c r="K19946" s="1" t="s">
        <v>101</v>
      </c>
      <c r="L19946" s="1" t="s">
        <v>102</v>
      </c>
    </row>
    <row r="19947" spans="1:12" x14ac:dyDescent="0.25">
      <c r="A19947">
        <v>19946</v>
      </c>
      <c r="B19947">
        <v>8771</v>
      </c>
      <c r="C19947" s="1" t="s">
        <v>113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s="1" t="s">
        <v>21</v>
      </c>
      <c r="J19947" s="1" t="s">
        <v>26</v>
      </c>
      <c r="K19947" s="1" t="s">
        <v>114</v>
      </c>
      <c r="L19947" s="1" t="s">
        <v>115</v>
      </c>
    </row>
    <row r="19948" spans="1:12" x14ac:dyDescent="0.25">
      <c r="A19948">
        <v>19947</v>
      </c>
      <c r="B19948">
        <v>8772</v>
      </c>
      <c r="C19948" s="1" t="s">
        <v>84</v>
      </c>
      <c r="D19948">
        <v>1</v>
      </c>
      <c r="E19948" s="2">
        <v>42151</v>
      </c>
      <c r="F19948" s="3">
        <v>0.73716435185185181</v>
      </c>
      <c r="G19948">
        <v>12</v>
      </c>
      <c r="H19948">
        <v>12</v>
      </c>
      <c r="I19948" s="1" t="s">
        <v>41</v>
      </c>
      <c r="J19948" s="1" t="s">
        <v>14</v>
      </c>
      <c r="K19948" s="1" t="s">
        <v>85</v>
      </c>
      <c r="L19948" s="1" t="s">
        <v>86</v>
      </c>
    </row>
    <row r="19949" spans="1:12" x14ac:dyDescent="0.25">
      <c r="A19949">
        <v>19948</v>
      </c>
      <c r="B19949">
        <v>8773</v>
      </c>
      <c r="C19949" s="1" t="s">
        <v>134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s="1" t="s">
        <v>13</v>
      </c>
      <c r="J19949" s="1" t="s">
        <v>33</v>
      </c>
      <c r="K19949" s="1" t="s">
        <v>124</v>
      </c>
      <c r="L19949" s="1" t="s">
        <v>125</v>
      </c>
    </row>
    <row r="19950" spans="1:12" x14ac:dyDescent="0.25">
      <c r="A19950">
        <v>19949</v>
      </c>
      <c r="B19950">
        <v>8773</v>
      </c>
      <c r="C19950" s="1" t="s">
        <v>20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s="1" t="s">
        <v>21</v>
      </c>
      <c r="J19950" s="1" t="s">
        <v>22</v>
      </c>
      <c r="K19950" s="1" t="s">
        <v>23</v>
      </c>
      <c r="L19950" s="1" t="s">
        <v>24</v>
      </c>
    </row>
    <row r="19951" spans="1:12" x14ac:dyDescent="0.25">
      <c r="A19951">
        <v>19950</v>
      </c>
      <c r="B19951">
        <v>8773</v>
      </c>
      <c r="C19951" s="1" t="s">
        <v>135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s="1" t="s">
        <v>21</v>
      </c>
      <c r="J19951" s="1" t="s">
        <v>26</v>
      </c>
      <c r="K19951" s="1" t="s">
        <v>107</v>
      </c>
      <c r="L19951" s="1" t="s">
        <v>108</v>
      </c>
    </row>
    <row r="19952" spans="1:12" x14ac:dyDescent="0.25">
      <c r="A19952">
        <v>19951</v>
      </c>
      <c r="B19952">
        <v>8774</v>
      </c>
      <c r="C19952" s="1" t="s">
        <v>128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s="1" t="s">
        <v>13</v>
      </c>
      <c r="J19952" s="1" t="s">
        <v>22</v>
      </c>
      <c r="K19952" s="1" t="s">
        <v>52</v>
      </c>
      <c r="L19952" s="1" t="s">
        <v>53</v>
      </c>
    </row>
    <row r="19953" spans="1:12" x14ac:dyDescent="0.25">
      <c r="A19953">
        <v>19952</v>
      </c>
      <c r="B19953">
        <v>8775</v>
      </c>
      <c r="C19953" s="1" t="s">
        <v>69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s="1" t="s">
        <v>21</v>
      </c>
      <c r="J19953" s="1" t="s">
        <v>33</v>
      </c>
      <c r="K19953" s="1" t="s">
        <v>70</v>
      </c>
      <c r="L19953" s="1" t="s">
        <v>71</v>
      </c>
    </row>
    <row r="19954" spans="1:12" x14ac:dyDescent="0.25">
      <c r="A19954">
        <v>19953</v>
      </c>
      <c r="B19954">
        <v>8775</v>
      </c>
      <c r="C19954" s="1" t="s">
        <v>140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s="1" t="s">
        <v>141</v>
      </c>
      <c r="J19954" s="1" t="s">
        <v>14</v>
      </c>
      <c r="K19954" s="1" t="s">
        <v>45</v>
      </c>
      <c r="L19954" s="1" t="s">
        <v>46</v>
      </c>
    </row>
    <row r="19955" spans="1:12" x14ac:dyDescent="0.25">
      <c r="A19955">
        <v>19954</v>
      </c>
      <c r="B19955">
        <v>8776</v>
      </c>
      <c r="C19955" s="1" t="s">
        <v>73</v>
      </c>
      <c r="D19955">
        <v>1</v>
      </c>
      <c r="E19955" s="2">
        <v>42151</v>
      </c>
      <c r="F19955" s="3">
        <v>0.77287037037037032</v>
      </c>
      <c r="G19955">
        <v>20.75</v>
      </c>
      <c r="H19955">
        <v>20.75</v>
      </c>
      <c r="I19955" s="1" t="s">
        <v>21</v>
      </c>
      <c r="J19955" s="1" t="s">
        <v>33</v>
      </c>
      <c r="K19955" s="1" t="s">
        <v>74</v>
      </c>
      <c r="L19955" s="1" t="s">
        <v>75</v>
      </c>
    </row>
    <row r="19956" spans="1:12" x14ac:dyDescent="0.25">
      <c r="A19956">
        <v>19955</v>
      </c>
      <c r="B19956">
        <v>8776</v>
      </c>
      <c r="C19956" s="1" t="s">
        <v>128</v>
      </c>
      <c r="D19956">
        <v>1</v>
      </c>
      <c r="E19956" s="2">
        <v>42151</v>
      </c>
      <c r="F19956" s="3">
        <v>0.77287037037037032</v>
      </c>
      <c r="G19956">
        <v>16</v>
      </c>
      <c r="H19956">
        <v>16</v>
      </c>
      <c r="I19956" s="1" t="s">
        <v>13</v>
      </c>
      <c r="J19956" s="1" t="s">
        <v>22</v>
      </c>
      <c r="K19956" s="1" t="s">
        <v>52</v>
      </c>
      <c r="L19956" s="1" t="s">
        <v>53</v>
      </c>
    </row>
    <row r="19957" spans="1:12" x14ac:dyDescent="0.25">
      <c r="A19957">
        <v>19956</v>
      </c>
      <c r="B19957">
        <v>8776</v>
      </c>
      <c r="C19957" s="1" t="s">
        <v>132</v>
      </c>
      <c r="D19957">
        <v>1</v>
      </c>
      <c r="E19957" s="2">
        <v>42151</v>
      </c>
      <c r="F19957" s="3">
        <v>0.77287037037037032</v>
      </c>
      <c r="G19957">
        <v>10.5</v>
      </c>
      <c r="H19957">
        <v>10.5</v>
      </c>
      <c r="I19957" s="1" t="s">
        <v>41</v>
      </c>
      <c r="J19957" s="1" t="s">
        <v>14</v>
      </c>
      <c r="K19957" s="1" t="s">
        <v>15</v>
      </c>
      <c r="L19957" s="1" t="s">
        <v>16</v>
      </c>
    </row>
    <row r="19958" spans="1:12" x14ac:dyDescent="0.25">
      <c r="A19958">
        <v>19957</v>
      </c>
      <c r="B19958">
        <v>8777</v>
      </c>
      <c r="C19958" s="1" t="s">
        <v>99</v>
      </c>
      <c r="D19958">
        <v>1</v>
      </c>
      <c r="E19958" s="2">
        <v>42151</v>
      </c>
      <c r="F19958" s="3">
        <v>0.77438657407407407</v>
      </c>
      <c r="G19958">
        <v>14.75</v>
      </c>
      <c r="H19958">
        <v>14.75</v>
      </c>
      <c r="I19958" s="1" t="s">
        <v>13</v>
      </c>
      <c r="J19958" s="1" t="s">
        <v>22</v>
      </c>
      <c r="K19958" s="1" t="s">
        <v>91</v>
      </c>
      <c r="L19958" s="1" t="s">
        <v>92</v>
      </c>
    </row>
    <row r="19959" spans="1:12" x14ac:dyDescent="0.25">
      <c r="A19959">
        <v>19958</v>
      </c>
      <c r="B19959">
        <v>8777</v>
      </c>
      <c r="C19959" s="1" t="s">
        <v>120</v>
      </c>
      <c r="D19959">
        <v>1</v>
      </c>
      <c r="E19959" s="2">
        <v>42151</v>
      </c>
      <c r="F19959" s="3">
        <v>0.77438657407407407</v>
      </c>
      <c r="G19959">
        <v>12.5</v>
      </c>
      <c r="H19959">
        <v>12.5</v>
      </c>
      <c r="I19959" s="1" t="s">
        <v>41</v>
      </c>
      <c r="J19959" s="1" t="s">
        <v>26</v>
      </c>
      <c r="K19959" s="1" t="s">
        <v>38</v>
      </c>
      <c r="L19959" s="1" t="s">
        <v>39</v>
      </c>
    </row>
    <row r="19960" spans="1:12" x14ac:dyDescent="0.25">
      <c r="A19960">
        <v>19959</v>
      </c>
      <c r="B19960">
        <v>8778</v>
      </c>
      <c r="C19960" s="1" t="s">
        <v>139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s="1" t="s">
        <v>13</v>
      </c>
      <c r="J19960" s="1" t="s">
        <v>33</v>
      </c>
      <c r="K19960" s="1" t="s">
        <v>82</v>
      </c>
      <c r="L19960" s="1" t="s">
        <v>83</v>
      </c>
    </row>
    <row r="19961" spans="1:12" x14ac:dyDescent="0.25">
      <c r="A19961">
        <v>19960</v>
      </c>
      <c r="B19961">
        <v>8778</v>
      </c>
      <c r="C19961" s="1" t="s">
        <v>36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s="1" t="s">
        <v>13</v>
      </c>
      <c r="J19961" s="1" t="s">
        <v>26</v>
      </c>
      <c r="K19961" s="1" t="s">
        <v>27</v>
      </c>
      <c r="L19961" s="1" t="s">
        <v>28</v>
      </c>
    </row>
    <row r="19962" spans="1:12" x14ac:dyDescent="0.25">
      <c r="A19962">
        <v>19961</v>
      </c>
      <c r="B19962">
        <v>8778</v>
      </c>
      <c r="C19962" s="1" t="s">
        <v>3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s="1" t="s">
        <v>21</v>
      </c>
      <c r="J19962" s="1" t="s">
        <v>33</v>
      </c>
      <c r="K19962" s="1" t="s">
        <v>34</v>
      </c>
      <c r="L19962" s="1" t="s">
        <v>35</v>
      </c>
    </row>
    <row r="19963" spans="1:12" x14ac:dyDescent="0.25">
      <c r="A19963">
        <v>19962</v>
      </c>
      <c r="B19963">
        <v>8779</v>
      </c>
      <c r="C19963" s="1" t="s">
        <v>134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s="1" t="s">
        <v>13</v>
      </c>
      <c r="J19963" s="1" t="s">
        <v>33</v>
      </c>
      <c r="K19963" s="1" t="s">
        <v>124</v>
      </c>
      <c r="L19963" s="1" t="s">
        <v>125</v>
      </c>
    </row>
    <row r="19964" spans="1:12" x14ac:dyDescent="0.25">
      <c r="A19964">
        <v>19963</v>
      </c>
      <c r="B19964">
        <v>8779</v>
      </c>
      <c r="C19964" s="1" t="s">
        <v>25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s="1" t="s">
        <v>21</v>
      </c>
      <c r="J19964" s="1" t="s">
        <v>26</v>
      </c>
      <c r="K19964" s="1" t="s">
        <v>27</v>
      </c>
      <c r="L19964" s="1" t="s">
        <v>28</v>
      </c>
    </row>
    <row r="19965" spans="1:12" x14ac:dyDescent="0.25">
      <c r="A19965">
        <v>19964</v>
      </c>
      <c r="B19965">
        <v>8780</v>
      </c>
      <c r="C19965" s="1" t="s">
        <v>80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s="1" t="s">
        <v>41</v>
      </c>
      <c r="J19965" s="1" t="s">
        <v>33</v>
      </c>
      <c r="K19965" s="1" t="s">
        <v>74</v>
      </c>
      <c r="L19965" s="1" t="s">
        <v>75</v>
      </c>
    </row>
    <row r="19966" spans="1:12" x14ac:dyDescent="0.25">
      <c r="A19966">
        <v>19965</v>
      </c>
      <c r="B19966">
        <v>8780</v>
      </c>
      <c r="C19966" s="1" t="s">
        <v>20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s="1" t="s">
        <v>21</v>
      </c>
      <c r="J19966" s="1" t="s">
        <v>22</v>
      </c>
      <c r="K19966" s="1" t="s">
        <v>23</v>
      </c>
      <c r="L19966" s="1" t="s">
        <v>24</v>
      </c>
    </row>
    <row r="19967" spans="1:12" x14ac:dyDescent="0.25">
      <c r="A19967">
        <v>19966</v>
      </c>
      <c r="B19967">
        <v>8780</v>
      </c>
      <c r="C19967" s="1" t="s">
        <v>149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s="1" t="s">
        <v>41</v>
      </c>
      <c r="J19967" s="1" t="s">
        <v>26</v>
      </c>
      <c r="K19967" s="1" t="s">
        <v>114</v>
      </c>
      <c r="L19967" s="1" t="s">
        <v>115</v>
      </c>
    </row>
    <row r="19968" spans="1:12" x14ac:dyDescent="0.25">
      <c r="A19968">
        <v>19967</v>
      </c>
      <c r="B19968">
        <v>8781</v>
      </c>
      <c r="C19968" s="1" t="s">
        <v>51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s="1" t="s">
        <v>41</v>
      </c>
      <c r="J19968" s="1" t="s">
        <v>22</v>
      </c>
      <c r="K19968" s="1" t="s">
        <v>52</v>
      </c>
      <c r="L19968" s="1" t="s">
        <v>53</v>
      </c>
    </row>
    <row r="19969" spans="1:12" x14ac:dyDescent="0.25">
      <c r="A19969">
        <v>19968</v>
      </c>
      <c r="B19969">
        <v>8781</v>
      </c>
      <c r="C19969" s="1" t="s">
        <v>144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s="1" t="s">
        <v>13</v>
      </c>
      <c r="J19969" s="1" t="s">
        <v>26</v>
      </c>
      <c r="K19969" s="1" t="s">
        <v>48</v>
      </c>
      <c r="L19969" s="1" t="s">
        <v>49</v>
      </c>
    </row>
    <row r="19970" spans="1:12" x14ac:dyDescent="0.25">
      <c r="A19970">
        <v>19969</v>
      </c>
      <c r="B19970">
        <v>8782</v>
      </c>
      <c r="C19970" s="1" t="s">
        <v>84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s="1" t="s">
        <v>41</v>
      </c>
      <c r="J19970" s="1" t="s">
        <v>14</v>
      </c>
      <c r="K19970" s="1" t="s">
        <v>85</v>
      </c>
      <c r="L19970" s="1" t="s">
        <v>86</v>
      </c>
    </row>
    <row r="19971" spans="1:12" x14ac:dyDescent="0.25">
      <c r="A19971">
        <v>19970</v>
      </c>
      <c r="B19971">
        <v>8782</v>
      </c>
      <c r="C19971" s="1" t="s">
        <v>165</v>
      </c>
      <c r="D19971">
        <v>1</v>
      </c>
      <c r="E19971" s="2">
        <v>42151</v>
      </c>
      <c r="F19971" s="3">
        <v>0.79817129629629635</v>
      </c>
      <c r="G19971">
        <v>23.649999618530273</v>
      </c>
      <c r="H19971">
        <v>23.649999618530273</v>
      </c>
      <c r="I19971" s="1" t="s">
        <v>41</v>
      </c>
      <c r="J19971" s="1" t="s">
        <v>26</v>
      </c>
      <c r="K19971" s="1" t="s">
        <v>166</v>
      </c>
      <c r="L19971" s="1" t="s">
        <v>167</v>
      </c>
    </row>
    <row r="19972" spans="1:12" x14ac:dyDescent="0.25">
      <c r="A19972">
        <v>19971</v>
      </c>
      <c r="B19972">
        <v>8782</v>
      </c>
      <c r="C19972" s="1" t="s">
        <v>129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s="1" t="s">
        <v>21</v>
      </c>
      <c r="J19972" s="1" t="s">
        <v>14</v>
      </c>
      <c r="K19972" s="1" t="s">
        <v>130</v>
      </c>
      <c r="L19972" s="1" t="s">
        <v>131</v>
      </c>
    </row>
    <row r="19973" spans="1:12" x14ac:dyDescent="0.25">
      <c r="A19973">
        <v>19972</v>
      </c>
      <c r="B19973">
        <v>8782</v>
      </c>
      <c r="C19973" s="1" t="s">
        <v>117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s="1" t="s">
        <v>41</v>
      </c>
      <c r="J19973" s="1" t="s">
        <v>33</v>
      </c>
      <c r="K19973" s="1" t="s">
        <v>70</v>
      </c>
      <c r="L19973" s="1" t="s">
        <v>71</v>
      </c>
    </row>
    <row r="19974" spans="1:12" x14ac:dyDescent="0.25">
      <c r="A19974">
        <v>19973</v>
      </c>
      <c r="B19974">
        <v>8783</v>
      </c>
      <c r="C19974" s="1" t="s">
        <v>25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s="1" t="s">
        <v>21</v>
      </c>
      <c r="J19974" s="1" t="s">
        <v>26</v>
      </c>
      <c r="K19974" s="1" t="s">
        <v>27</v>
      </c>
      <c r="L19974" s="1" t="s">
        <v>28</v>
      </c>
    </row>
    <row r="19975" spans="1:12" x14ac:dyDescent="0.25">
      <c r="A19975">
        <v>19974</v>
      </c>
      <c r="B19975">
        <v>8784</v>
      </c>
      <c r="C19975" s="1" t="s">
        <v>36</v>
      </c>
      <c r="D19975">
        <v>1</v>
      </c>
      <c r="E19975" s="2">
        <v>42151</v>
      </c>
      <c r="F19975" s="3">
        <v>0.81949074074074069</v>
      </c>
      <c r="G19975">
        <v>16.5</v>
      </c>
      <c r="H19975">
        <v>16.5</v>
      </c>
      <c r="I19975" s="1" t="s">
        <v>13</v>
      </c>
      <c r="J19975" s="1" t="s">
        <v>26</v>
      </c>
      <c r="K19975" s="1" t="s">
        <v>27</v>
      </c>
      <c r="L19975" s="1" t="s">
        <v>28</v>
      </c>
    </row>
    <row r="19976" spans="1:12" x14ac:dyDescent="0.25">
      <c r="A19976">
        <v>19975</v>
      </c>
      <c r="B19976">
        <v>8784</v>
      </c>
      <c r="C19976" s="1" t="s">
        <v>44</v>
      </c>
      <c r="D19976">
        <v>1</v>
      </c>
      <c r="E19976" s="2">
        <v>42151</v>
      </c>
      <c r="F19976" s="3">
        <v>0.81949074074074069</v>
      </c>
      <c r="G19976">
        <v>12</v>
      </c>
      <c r="H19976">
        <v>12</v>
      </c>
      <c r="I19976" s="1" t="s">
        <v>41</v>
      </c>
      <c r="J19976" s="1" t="s">
        <v>14</v>
      </c>
      <c r="K19976" s="1" t="s">
        <v>45</v>
      </c>
      <c r="L19976" s="1" t="s">
        <v>46</v>
      </c>
    </row>
    <row r="19977" spans="1:12" x14ac:dyDescent="0.25">
      <c r="A19977">
        <v>19976</v>
      </c>
      <c r="B19977">
        <v>8785</v>
      </c>
      <c r="C19977" s="1" t="s">
        <v>135</v>
      </c>
      <c r="D19977">
        <v>1</v>
      </c>
      <c r="E19977" s="2">
        <v>42151</v>
      </c>
      <c r="F19977" s="3">
        <v>0.825775462962963</v>
      </c>
      <c r="G19977">
        <v>20.75</v>
      </c>
      <c r="H19977">
        <v>20.75</v>
      </c>
      <c r="I19977" s="1" t="s">
        <v>21</v>
      </c>
      <c r="J19977" s="1" t="s">
        <v>26</v>
      </c>
      <c r="K19977" s="1" t="s">
        <v>107</v>
      </c>
      <c r="L19977" s="1" t="s">
        <v>108</v>
      </c>
    </row>
    <row r="19978" spans="1:12" x14ac:dyDescent="0.25">
      <c r="A19978">
        <v>19977</v>
      </c>
      <c r="B19978">
        <v>8786</v>
      </c>
      <c r="C19978" s="1" t="s">
        <v>72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s="1" t="s">
        <v>21</v>
      </c>
      <c r="J19978" s="1" t="s">
        <v>33</v>
      </c>
      <c r="K19978" s="1" t="s">
        <v>42</v>
      </c>
      <c r="L19978" s="1" t="s">
        <v>43</v>
      </c>
    </row>
    <row r="19979" spans="1:12" x14ac:dyDescent="0.25">
      <c r="A19979">
        <v>19978</v>
      </c>
      <c r="B19979">
        <v>8786</v>
      </c>
      <c r="C19979" s="1" t="s">
        <v>3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s="1" t="s">
        <v>21</v>
      </c>
      <c r="J19979" s="1" t="s">
        <v>33</v>
      </c>
      <c r="K19979" s="1" t="s">
        <v>34</v>
      </c>
      <c r="L19979" s="1" t="s">
        <v>35</v>
      </c>
    </row>
    <row r="19980" spans="1:12" x14ac:dyDescent="0.25">
      <c r="A19980">
        <v>19979</v>
      </c>
      <c r="B19980">
        <v>8787</v>
      </c>
      <c r="C19980" s="1" t="s">
        <v>96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s="1" t="s">
        <v>13</v>
      </c>
      <c r="J19980" s="1" t="s">
        <v>26</v>
      </c>
      <c r="K19980" s="1" t="s">
        <v>97</v>
      </c>
      <c r="L19980" s="1" t="s">
        <v>98</v>
      </c>
    </row>
    <row r="19981" spans="1:12" x14ac:dyDescent="0.25">
      <c r="A19981">
        <v>19980</v>
      </c>
      <c r="B19981">
        <v>8787</v>
      </c>
      <c r="C19981" s="1" t="s">
        <v>25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s="1" t="s">
        <v>21</v>
      </c>
      <c r="J19981" s="1" t="s">
        <v>26</v>
      </c>
      <c r="K19981" s="1" t="s">
        <v>27</v>
      </c>
      <c r="L19981" s="1" t="s">
        <v>28</v>
      </c>
    </row>
    <row r="19982" spans="1:12" x14ac:dyDescent="0.25">
      <c r="A19982">
        <v>19981</v>
      </c>
      <c r="B19982">
        <v>8788</v>
      </c>
      <c r="C19982" s="1" t="s">
        <v>3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s="1" t="s">
        <v>21</v>
      </c>
      <c r="J19982" s="1" t="s">
        <v>33</v>
      </c>
      <c r="K19982" s="1" t="s">
        <v>34</v>
      </c>
      <c r="L19982" s="1" t="s">
        <v>35</v>
      </c>
    </row>
    <row r="19983" spans="1:12" x14ac:dyDescent="0.25">
      <c r="A19983">
        <v>19982</v>
      </c>
      <c r="B19983">
        <v>8789</v>
      </c>
      <c r="C19983" s="1" t="s">
        <v>84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s="1" t="s">
        <v>41</v>
      </c>
      <c r="J19983" s="1" t="s">
        <v>14</v>
      </c>
      <c r="K19983" s="1" t="s">
        <v>85</v>
      </c>
      <c r="L19983" s="1" t="s">
        <v>86</v>
      </c>
    </row>
    <row r="19984" spans="1:12" x14ac:dyDescent="0.25">
      <c r="A19984">
        <v>19983</v>
      </c>
      <c r="B19984">
        <v>8789</v>
      </c>
      <c r="C19984" s="1" t="s">
        <v>80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s="1" t="s">
        <v>41</v>
      </c>
      <c r="J19984" s="1" t="s">
        <v>33</v>
      </c>
      <c r="K19984" s="1" t="s">
        <v>74</v>
      </c>
      <c r="L19984" s="1" t="s">
        <v>75</v>
      </c>
    </row>
    <row r="19985" spans="1:12" x14ac:dyDescent="0.25">
      <c r="A19985">
        <v>19984</v>
      </c>
      <c r="B19985">
        <v>8789</v>
      </c>
      <c r="C19985" s="1" t="s">
        <v>25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s="1" t="s">
        <v>21</v>
      </c>
      <c r="J19985" s="1" t="s">
        <v>26</v>
      </c>
      <c r="K19985" s="1" t="s">
        <v>27</v>
      </c>
      <c r="L19985" s="1" t="s">
        <v>28</v>
      </c>
    </row>
    <row r="19986" spans="1:12" x14ac:dyDescent="0.25">
      <c r="A19986">
        <v>19985</v>
      </c>
      <c r="B19986">
        <v>8790</v>
      </c>
      <c r="C19986" s="1" t="s">
        <v>90</v>
      </c>
      <c r="D19986">
        <v>1</v>
      </c>
      <c r="E19986" s="2">
        <v>42151</v>
      </c>
      <c r="F19986" s="3">
        <v>0.93026620370370372</v>
      </c>
      <c r="G19986">
        <v>17.950000762939453</v>
      </c>
      <c r="H19986">
        <v>17.950000762939453</v>
      </c>
      <c r="I19986" s="1" t="s">
        <v>21</v>
      </c>
      <c r="J19986" s="1" t="s">
        <v>22</v>
      </c>
      <c r="K19986" s="1" t="s">
        <v>91</v>
      </c>
      <c r="L19986" s="1" t="s">
        <v>92</v>
      </c>
    </row>
    <row r="19987" spans="1:12" x14ac:dyDescent="0.25">
      <c r="A19987">
        <v>19986</v>
      </c>
      <c r="B19987">
        <v>8790</v>
      </c>
      <c r="C19987" s="1" t="s">
        <v>142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s="1" t="s">
        <v>21</v>
      </c>
      <c r="J19987" s="1" t="s">
        <v>14</v>
      </c>
      <c r="K19987" s="1" t="s">
        <v>15</v>
      </c>
      <c r="L19987" s="1" t="s">
        <v>16</v>
      </c>
    </row>
    <row r="19988" spans="1:12" x14ac:dyDescent="0.25">
      <c r="A19988">
        <v>19987</v>
      </c>
      <c r="B19988">
        <v>8791</v>
      </c>
      <c r="C19988" s="1" t="s">
        <v>80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s="1" t="s">
        <v>41</v>
      </c>
      <c r="J19988" s="1" t="s">
        <v>33</v>
      </c>
      <c r="K19988" s="1" t="s">
        <v>74</v>
      </c>
      <c r="L19988" s="1" t="s">
        <v>75</v>
      </c>
    </row>
    <row r="19989" spans="1:12" x14ac:dyDescent="0.25">
      <c r="A19989">
        <v>19988</v>
      </c>
      <c r="B19989">
        <v>8791</v>
      </c>
      <c r="C19989" s="1" t="s">
        <v>149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s="1" t="s">
        <v>41</v>
      </c>
      <c r="J19989" s="1" t="s">
        <v>26</v>
      </c>
      <c r="K19989" s="1" t="s">
        <v>114</v>
      </c>
      <c r="L19989" s="1" t="s">
        <v>115</v>
      </c>
    </row>
    <row r="19990" spans="1:12" x14ac:dyDescent="0.25">
      <c r="A19990">
        <v>19989</v>
      </c>
      <c r="B19990">
        <v>8791</v>
      </c>
      <c r="C19990" s="1" t="s">
        <v>69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s="1" t="s">
        <v>21</v>
      </c>
      <c r="J19990" s="1" t="s">
        <v>33</v>
      </c>
      <c r="K19990" s="1" t="s">
        <v>70</v>
      </c>
      <c r="L19990" s="1" t="s">
        <v>71</v>
      </c>
    </row>
    <row r="19991" spans="1:12" x14ac:dyDescent="0.25">
      <c r="A19991">
        <v>19990</v>
      </c>
      <c r="B19991">
        <v>8791</v>
      </c>
      <c r="C19991" s="1" t="s">
        <v>162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s="1" t="s">
        <v>13</v>
      </c>
      <c r="J19991" s="1" t="s">
        <v>22</v>
      </c>
      <c r="K19991" s="1" t="s">
        <v>110</v>
      </c>
      <c r="L19991" s="1" t="s">
        <v>111</v>
      </c>
    </row>
    <row r="19992" spans="1:12" x14ac:dyDescent="0.25">
      <c r="A19992">
        <v>19991</v>
      </c>
      <c r="B19992">
        <v>8792</v>
      </c>
      <c r="C19992" s="1" t="s">
        <v>96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s="1" t="s">
        <v>13</v>
      </c>
      <c r="J19992" s="1" t="s">
        <v>26</v>
      </c>
      <c r="K19992" s="1" t="s">
        <v>97</v>
      </c>
      <c r="L19992" s="1" t="s">
        <v>98</v>
      </c>
    </row>
    <row r="19993" spans="1:12" x14ac:dyDescent="0.25">
      <c r="A19993">
        <v>19992</v>
      </c>
      <c r="B19993">
        <v>8792</v>
      </c>
      <c r="C19993" s="1" t="s">
        <v>122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s="1" t="s">
        <v>21</v>
      </c>
      <c r="J19993" s="1" t="s">
        <v>22</v>
      </c>
      <c r="K19993" s="1" t="s">
        <v>66</v>
      </c>
      <c r="L19993" s="1" t="s">
        <v>67</v>
      </c>
    </row>
    <row r="19994" spans="1:12" x14ac:dyDescent="0.25">
      <c r="A19994">
        <v>19993</v>
      </c>
      <c r="B19994">
        <v>8793</v>
      </c>
      <c r="C19994" s="1" t="s">
        <v>140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s="1" t="s">
        <v>141</v>
      </c>
      <c r="J19994" s="1" t="s">
        <v>14</v>
      </c>
      <c r="K19994" s="1" t="s">
        <v>45</v>
      </c>
      <c r="L19994" s="1" t="s">
        <v>46</v>
      </c>
    </row>
    <row r="19995" spans="1:12" x14ac:dyDescent="0.25">
      <c r="A19995">
        <v>19994</v>
      </c>
      <c r="B19995">
        <v>8794</v>
      </c>
      <c r="C19995" s="1" t="s">
        <v>173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s="1" t="s">
        <v>21</v>
      </c>
      <c r="J19995" s="1" t="s">
        <v>26</v>
      </c>
      <c r="K19995" s="1" t="s">
        <v>97</v>
      </c>
      <c r="L19995" s="1" t="s">
        <v>98</v>
      </c>
    </row>
    <row r="19996" spans="1:12" x14ac:dyDescent="0.25">
      <c r="A19996">
        <v>19995</v>
      </c>
      <c r="B19996">
        <v>8794</v>
      </c>
      <c r="C19996" s="1" t="s">
        <v>159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s="1" t="s">
        <v>13</v>
      </c>
      <c r="J19996" s="1" t="s">
        <v>22</v>
      </c>
      <c r="K19996" s="1" t="s">
        <v>101</v>
      </c>
      <c r="L19996" s="1" t="s">
        <v>102</v>
      </c>
    </row>
    <row r="19997" spans="1:12" x14ac:dyDescent="0.25">
      <c r="A19997">
        <v>19996</v>
      </c>
      <c r="B19997">
        <v>8794</v>
      </c>
      <c r="C19997" s="1" t="s">
        <v>164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s="1" t="s">
        <v>13</v>
      </c>
      <c r="J19997" s="1" t="s">
        <v>22</v>
      </c>
      <c r="K19997" s="1" t="s">
        <v>63</v>
      </c>
      <c r="L19997" s="1" t="s">
        <v>64</v>
      </c>
    </row>
    <row r="19998" spans="1:12" x14ac:dyDescent="0.25">
      <c r="A19998">
        <v>19997</v>
      </c>
      <c r="B19998">
        <v>8794</v>
      </c>
      <c r="C19998" s="1" t="s">
        <v>4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s="1" t="s">
        <v>41</v>
      </c>
      <c r="J19998" s="1" t="s">
        <v>26</v>
      </c>
      <c r="K19998" s="1" t="s">
        <v>48</v>
      </c>
      <c r="L19998" s="1" t="s">
        <v>49</v>
      </c>
    </row>
    <row r="19999" spans="1:12" x14ac:dyDescent="0.25">
      <c r="A19999">
        <v>19998</v>
      </c>
      <c r="B19999">
        <v>8795</v>
      </c>
      <c r="C19999" s="1" t="s">
        <v>17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s="1" t="s">
        <v>13</v>
      </c>
      <c r="J19999" s="1" t="s">
        <v>14</v>
      </c>
      <c r="K19999" s="1" t="s">
        <v>18</v>
      </c>
      <c r="L19999" s="1" t="s">
        <v>19</v>
      </c>
    </row>
    <row r="20000" spans="1:12" x14ac:dyDescent="0.25">
      <c r="A20000">
        <v>19999</v>
      </c>
      <c r="B20000">
        <v>8796</v>
      </c>
      <c r="C20000" s="1" t="s">
        <v>12</v>
      </c>
      <c r="D20000">
        <v>1</v>
      </c>
      <c r="E20000" s="2">
        <v>42152</v>
      </c>
      <c r="F20000" s="3">
        <v>0.49565972222222221</v>
      </c>
      <c r="G20000">
        <v>13.25</v>
      </c>
      <c r="H20000">
        <v>13.25</v>
      </c>
      <c r="I20000" s="1" t="s">
        <v>13</v>
      </c>
      <c r="J20000" s="1" t="s">
        <v>14</v>
      </c>
      <c r="K20000" s="1" t="s">
        <v>15</v>
      </c>
      <c r="L20000" s="1" t="s">
        <v>16</v>
      </c>
    </row>
    <row r="20001" spans="1:12" x14ac:dyDescent="0.25">
      <c r="A20001">
        <v>20000</v>
      </c>
      <c r="B20001">
        <v>8796</v>
      </c>
      <c r="C20001" s="1" t="s">
        <v>29</v>
      </c>
      <c r="D20001">
        <v>1</v>
      </c>
      <c r="E20001" s="2">
        <v>42152</v>
      </c>
      <c r="F20001" s="3">
        <v>0.49565972222222221</v>
      </c>
      <c r="G20001">
        <v>16</v>
      </c>
      <c r="H20001">
        <v>16</v>
      </c>
      <c r="I20001" s="1" t="s">
        <v>13</v>
      </c>
      <c r="J20001" s="1" t="s">
        <v>22</v>
      </c>
      <c r="K20001" s="1" t="s">
        <v>30</v>
      </c>
      <c r="L20001" s="1" t="s">
        <v>31</v>
      </c>
    </row>
    <row r="20002" spans="1:12" x14ac:dyDescent="0.25">
      <c r="A20002">
        <v>20001</v>
      </c>
      <c r="B20002">
        <v>8797</v>
      </c>
      <c r="C20002" s="1" t="s">
        <v>20</v>
      </c>
      <c r="D20002">
        <v>1</v>
      </c>
      <c r="E20002" s="2">
        <v>42152</v>
      </c>
      <c r="F20002" s="3">
        <v>0.50809027777777782</v>
      </c>
      <c r="G20002">
        <v>18.5</v>
      </c>
      <c r="H20002">
        <v>18.5</v>
      </c>
      <c r="I20002" s="1" t="s">
        <v>21</v>
      </c>
      <c r="J20002" s="1" t="s">
        <v>22</v>
      </c>
      <c r="K20002" s="1" t="s">
        <v>23</v>
      </c>
      <c r="L20002" s="1" t="s">
        <v>24</v>
      </c>
    </row>
    <row r="20003" spans="1:12" x14ac:dyDescent="0.25">
      <c r="A20003">
        <v>20002</v>
      </c>
      <c r="B20003">
        <v>8798</v>
      </c>
      <c r="C20003" s="1" t="s">
        <v>20</v>
      </c>
      <c r="D20003">
        <v>1</v>
      </c>
      <c r="E20003" s="2">
        <v>42152</v>
      </c>
      <c r="F20003" s="3">
        <v>0.51300925925925922</v>
      </c>
      <c r="G20003">
        <v>18.5</v>
      </c>
      <c r="H20003">
        <v>18.5</v>
      </c>
      <c r="I20003" s="1" t="s">
        <v>21</v>
      </c>
      <c r="J20003" s="1" t="s">
        <v>22</v>
      </c>
      <c r="K20003" s="1" t="s">
        <v>23</v>
      </c>
      <c r="L20003" s="1" t="s">
        <v>24</v>
      </c>
    </row>
    <row r="20004" spans="1:12" x14ac:dyDescent="0.25">
      <c r="A20004">
        <v>20003</v>
      </c>
      <c r="B20004">
        <v>8798</v>
      </c>
      <c r="C20004" s="1" t="s">
        <v>127</v>
      </c>
      <c r="D20004">
        <v>1</v>
      </c>
      <c r="E20004" s="2">
        <v>42152</v>
      </c>
      <c r="F20004" s="3">
        <v>0.51300925925925922</v>
      </c>
      <c r="G20004">
        <v>20.25</v>
      </c>
      <c r="H20004">
        <v>20.25</v>
      </c>
      <c r="I20004" s="1" t="s">
        <v>21</v>
      </c>
      <c r="J20004" s="1" t="s">
        <v>22</v>
      </c>
      <c r="K20004" s="1" t="s">
        <v>52</v>
      </c>
      <c r="L20004" s="1" t="s">
        <v>53</v>
      </c>
    </row>
    <row r="20005" spans="1:12" x14ac:dyDescent="0.25">
      <c r="A20005">
        <v>20004</v>
      </c>
      <c r="B20005">
        <v>8798</v>
      </c>
      <c r="C20005" s="1" t="s">
        <v>132</v>
      </c>
      <c r="D20005">
        <v>1</v>
      </c>
      <c r="E20005" s="2">
        <v>42152</v>
      </c>
      <c r="F20005" s="3">
        <v>0.51300925925925922</v>
      </c>
      <c r="G20005">
        <v>10.5</v>
      </c>
      <c r="H20005">
        <v>10.5</v>
      </c>
      <c r="I20005" s="1" t="s">
        <v>41</v>
      </c>
      <c r="J20005" s="1" t="s">
        <v>14</v>
      </c>
      <c r="K20005" s="1" t="s">
        <v>15</v>
      </c>
      <c r="L20005" s="1" t="s">
        <v>16</v>
      </c>
    </row>
    <row r="20006" spans="1:12" x14ac:dyDescent="0.25">
      <c r="A20006">
        <v>20005</v>
      </c>
      <c r="B20006">
        <v>8798</v>
      </c>
      <c r="C20006" s="1" t="s">
        <v>29</v>
      </c>
      <c r="D20006">
        <v>1</v>
      </c>
      <c r="E20006" s="2">
        <v>42152</v>
      </c>
      <c r="F20006" s="3">
        <v>0.51300925925925922</v>
      </c>
      <c r="G20006">
        <v>16</v>
      </c>
      <c r="H20006">
        <v>16</v>
      </c>
      <c r="I20006" s="1" t="s">
        <v>13</v>
      </c>
      <c r="J20006" s="1" t="s">
        <v>22</v>
      </c>
      <c r="K20006" s="1" t="s">
        <v>30</v>
      </c>
      <c r="L20006" s="1" t="s">
        <v>31</v>
      </c>
    </row>
    <row r="20007" spans="1:12" x14ac:dyDescent="0.25">
      <c r="A20007">
        <v>20006</v>
      </c>
      <c r="B20007">
        <v>8799</v>
      </c>
      <c r="C20007" s="1" t="s">
        <v>93</v>
      </c>
      <c r="D20007">
        <v>1</v>
      </c>
      <c r="E20007" s="2">
        <v>42152</v>
      </c>
      <c r="F20007" s="3">
        <v>0.51556712962962958</v>
      </c>
      <c r="G20007">
        <v>12</v>
      </c>
      <c r="H20007">
        <v>12</v>
      </c>
      <c r="I20007" s="1" t="s">
        <v>41</v>
      </c>
      <c r="J20007" s="1" t="s">
        <v>14</v>
      </c>
      <c r="K20007" s="1" t="s">
        <v>94</v>
      </c>
      <c r="L20007" s="1" t="s">
        <v>95</v>
      </c>
    </row>
    <row r="20008" spans="1:12" x14ac:dyDescent="0.25">
      <c r="A20008">
        <v>20007</v>
      </c>
      <c r="B20008">
        <v>8800</v>
      </c>
      <c r="C20008" s="1" t="s">
        <v>96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s="1" t="s">
        <v>13</v>
      </c>
      <c r="J20008" s="1" t="s">
        <v>26</v>
      </c>
      <c r="K20008" s="1" t="s">
        <v>97</v>
      </c>
      <c r="L20008" s="1" t="s">
        <v>98</v>
      </c>
    </row>
    <row r="20009" spans="1:12" x14ac:dyDescent="0.25">
      <c r="A20009">
        <v>20008</v>
      </c>
      <c r="B20009">
        <v>8800</v>
      </c>
      <c r="C20009" s="1" t="s">
        <v>119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s="1" t="s">
        <v>13</v>
      </c>
      <c r="J20009" s="1" t="s">
        <v>14</v>
      </c>
      <c r="K20009" s="1" t="s">
        <v>78</v>
      </c>
      <c r="L20009" s="1" t="s">
        <v>79</v>
      </c>
    </row>
    <row r="20010" spans="1:12" x14ac:dyDescent="0.25">
      <c r="A20010">
        <v>20009</v>
      </c>
      <c r="B20010">
        <v>8801</v>
      </c>
      <c r="C20010" s="1" t="s">
        <v>65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s="1" t="s">
        <v>41</v>
      </c>
      <c r="J20010" s="1" t="s">
        <v>22</v>
      </c>
      <c r="K20010" s="1" t="s">
        <v>66</v>
      </c>
      <c r="L20010" s="1" t="s">
        <v>67</v>
      </c>
    </row>
    <row r="20011" spans="1:12" x14ac:dyDescent="0.25">
      <c r="A20011">
        <v>20010</v>
      </c>
      <c r="B20011">
        <v>8802</v>
      </c>
      <c r="C20011" s="1" t="s">
        <v>90</v>
      </c>
      <c r="D20011">
        <v>1</v>
      </c>
      <c r="E20011" s="2">
        <v>42152</v>
      </c>
      <c r="F20011" s="3">
        <v>0.5221527777777778</v>
      </c>
      <c r="G20011">
        <v>17.950000762939453</v>
      </c>
      <c r="H20011">
        <v>17.950000762939453</v>
      </c>
      <c r="I20011" s="1" t="s">
        <v>21</v>
      </c>
      <c r="J20011" s="1" t="s">
        <v>22</v>
      </c>
      <c r="K20011" s="1" t="s">
        <v>91</v>
      </c>
      <c r="L20011" s="1" t="s">
        <v>92</v>
      </c>
    </row>
    <row r="20012" spans="1:12" x14ac:dyDescent="0.25">
      <c r="A20012">
        <v>20011</v>
      </c>
      <c r="B20012">
        <v>8803</v>
      </c>
      <c r="C20012" s="1" t="s">
        <v>84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s="1" t="s">
        <v>41</v>
      </c>
      <c r="J20012" s="1" t="s">
        <v>14</v>
      </c>
      <c r="K20012" s="1" t="s">
        <v>85</v>
      </c>
      <c r="L20012" s="1" t="s">
        <v>86</v>
      </c>
    </row>
    <row r="20013" spans="1:12" x14ac:dyDescent="0.25">
      <c r="A20013">
        <v>20012</v>
      </c>
      <c r="B20013">
        <v>8803</v>
      </c>
      <c r="C20013" s="1" t="s">
        <v>149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s="1" t="s">
        <v>41</v>
      </c>
      <c r="J20013" s="1" t="s">
        <v>26</v>
      </c>
      <c r="K20013" s="1" t="s">
        <v>114</v>
      </c>
      <c r="L20013" s="1" t="s">
        <v>115</v>
      </c>
    </row>
    <row r="20014" spans="1:12" x14ac:dyDescent="0.25">
      <c r="A20014">
        <v>20013</v>
      </c>
      <c r="B20014">
        <v>8803</v>
      </c>
      <c r="C20014" s="1" t="s">
        <v>109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s="1" t="s">
        <v>21</v>
      </c>
      <c r="J20014" s="1" t="s">
        <v>22</v>
      </c>
      <c r="K20014" s="1" t="s">
        <v>110</v>
      </c>
      <c r="L20014" s="1" t="s">
        <v>111</v>
      </c>
    </row>
    <row r="20015" spans="1:12" x14ac:dyDescent="0.25">
      <c r="A20015">
        <v>20014</v>
      </c>
      <c r="B20015">
        <v>8804</v>
      </c>
      <c r="C20015" s="1" t="s">
        <v>109</v>
      </c>
      <c r="D20015">
        <v>1</v>
      </c>
      <c r="E20015" s="2">
        <v>42152</v>
      </c>
      <c r="F20015" s="3">
        <v>0.53225694444444449</v>
      </c>
      <c r="G20015">
        <v>20.25</v>
      </c>
      <c r="H20015">
        <v>20.25</v>
      </c>
      <c r="I20015" s="1" t="s">
        <v>21</v>
      </c>
      <c r="J20015" s="1" t="s">
        <v>22</v>
      </c>
      <c r="K20015" s="1" t="s">
        <v>110</v>
      </c>
      <c r="L20015" s="1" t="s">
        <v>111</v>
      </c>
    </row>
    <row r="20016" spans="1:12" x14ac:dyDescent="0.25">
      <c r="A20016">
        <v>20015</v>
      </c>
      <c r="B20016">
        <v>8805</v>
      </c>
      <c r="C20016" s="1" t="s">
        <v>72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s="1" t="s">
        <v>21</v>
      </c>
      <c r="J20016" s="1" t="s">
        <v>33</v>
      </c>
      <c r="K20016" s="1" t="s">
        <v>42</v>
      </c>
      <c r="L20016" s="1" t="s">
        <v>43</v>
      </c>
    </row>
    <row r="20017" spans="1:12" x14ac:dyDescent="0.25">
      <c r="A20017">
        <v>20016</v>
      </c>
      <c r="B20017">
        <v>8805</v>
      </c>
      <c r="C20017" s="1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s="1" t="s">
        <v>21</v>
      </c>
      <c r="J20017" s="1" t="s">
        <v>22</v>
      </c>
      <c r="K20017" s="1" t="s">
        <v>104</v>
      </c>
      <c r="L20017" s="1" t="s">
        <v>105</v>
      </c>
    </row>
    <row r="20018" spans="1:12" x14ac:dyDescent="0.25">
      <c r="A20018">
        <v>20017</v>
      </c>
      <c r="B20018">
        <v>8805</v>
      </c>
      <c r="C20018" s="1" t="s">
        <v>8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s="1" t="s">
        <v>21</v>
      </c>
      <c r="J20018" s="1" t="s">
        <v>26</v>
      </c>
      <c r="K20018" s="1" t="s">
        <v>88</v>
      </c>
      <c r="L20018" s="1" t="s">
        <v>89</v>
      </c>
    </row>
    <row r="20019" spans="1:12" x14ac:dyDescent="0.25">
      <c r="A20019">
        <v>20018</v>
      </c>
      <c r="B20019">
        <v>8805</v>
      </c>
      <c r="C20019" s="1" t="s">
        <v>59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s="1" t="s">
        <v>21</v>
      </c>
      <c r="J20019" s="1" t="s">
        <v>26</v>
      </c>
      <c r="K20019" s="1" t="s">
        <v>60</v>
      </c>
      <c r="L20019" s="1" t="s">
        <v>61</v>
      </c>
    </row>
    <row r="20020" spans="1:12" x14ac:dyDescent="0.25">
      <c r="A20020">
        <v>20019</v>
      </c>
      <c r="B20020">
        <v>8805</v>
      </c>
      <c r="C20020" s="1" t="s">
        <v>144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s="1" t="s">
        <v>13</v>
      </c>
      <c r="J20020" s="1" t="s">
        <v>26</v>
      </c>
      <c r="K20020" s="1" t="s">
        <v>48</v>
      </c>
      <c r="L20020" s="1" t="s">
        <v>49</v>
      </c>
    </row>
    <row r="20021" spans="1:12" x14ac:dyDescent="0.25">
      <c r="A20021">
        <v>20020</v>
      </c>
      <c r="B20021">
        <v>8805</v>
      </c>
      <c r="C20021" s="1" t="s">
        <v>3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s="1" t="s">
        <v>21</v>
      </c>
      <c r="J20021" s="1" t="s">
        <v>33</v>
      </c>
      <c r="K20021" s="1" t="s">
        <v>34</v>
      </c>
      <c r="L20021" s="1" t="s">
        <v>35</v>
      </c>
    </row>
    <row r="20022" spans="1:12" x14ac:dyDescent="0.25">
      <c r="A20022">
        <v>20021</v>
      </c>
      <c r="B20022">
        <v>8805</v>
      </c>
      <c r="C20022" s="1" t="s">
        <v>155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s="1" t="s">
        <v>13</v>
      </c>
      <c r="J20022" s="1" t="s">
        <v>14</v>
      </c>
      <c r="K20022" s="1" t="s">
        <v>45</v>
      </c>
      <c r="L20022" s="1" t="s">
        <v>46</v>
      </c>
    </row>
    <row r="20023" spans="1:12" x14ac:dyDescent="0.25">
      <c r="A20023">
        <v>20022</v>
      </c>
      <c r="B20023">
        <v>8805</v>
      </c>
      <c r="C20023" s="1" t="s">
        <v>44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s="1" t="s">
        <v>41</v>
      </c>
      <c r="J20023" s="1" t="s">
        <v>14</v>
      </c>
      <c r="K20023" s="1" t="s">
        <v>45</v>
      </c>
      <c r="L20023" s="1" t="s">
        <v>46</v>
      </c>
    </row>
    <row r="20024" spans="1:12" x14ac:dyDescent="0.25">
      <c r="A20024">
        <v>20023</v>
      </c>
      <c r="B20024">
        <v>8806</v>
      </c>
      <c r="C20024" s="1" t="s">
        <v>116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s="1" t="s">
        <v>13</v>
      </c>
      <c r="J20024" s="1" t="s">
        <v>14</v>
      </c>
      <c r="K20024" s="1" t="s">
        <v>55</v>
      </c>
      <c r="L20024" s="1" t="s">
        <v>56</v>
      </c>
    </row>
    <row r="20025" spans="1:12" x14ac:dyDescent="0.25">
      <c r="A20025">
        <v>20024</v>
      </c>
      <c r="B20025">
        <v>8806</v>
      </c>
      <c r="C20025" s="1" t="s">
        <v>37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s="1" t="s">
        <v>21</v>
      </c>
      <c r="J20025" s="1" t="s">
        <v>26</v>
      </c>
      <c r="K20025" s="1" t="s">
        <v>38</v>
      </c>
      <c r="L20025" s="1" t="s">
        <v>39</v>
      </c>
    </row>
    <row r="20026" spans="1:12" x14ac:dyDescent="0.25">
      <c r="A20026">
        <v>20025</v>
      </c>
      <c r="B20026">
        <v>8806</v>
      </c>
      <c r="C20026" s="1" t="s">
        <v>113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s="1" t="s">
        <v>21</v>
      </c>
      <c r="J20026" s="1" t="s">
        <v>26</v>
      </c>
      <c r="K20026" s="1" t="s">
        <v>114</v>
      </c>
      <c r="L20026" s="1" t="s">
        <v>115</v>
      </c>
    </row>
    <row r="20027" spans="1:12" x14ac:dyDescent="0.25">
      <c r="A20027">
        <v>20026</v>
      </c>
      <c r="B20027">
        <v>8807</v>
      </c>
      <c r="C20027" s="1" t="s">
        <v>29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s="1" t="s">
        <v>13</v>
      </c>
      <c r="J20027" s="1" t="s">
        <v>22</v>
      </c>
      <c r="K20027" s="1" t="s">
        <v>30</v>
      </c>
      <c r="L20027" s="1" t="s">
        <v>31</v>
      </c>
    </row>
    <row r="20028" spans="1:12" x14ac:dyDescent="0.25">
      <c r="A20028">
        <v>20027</v>
      </c>
      <c r="B20028">
        <v>8808</v>
      </c>
      <c r="C20028" s="1" t="s">
        <v>118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s="1" t="s">
        <v>13</v>
      </c>
      <c r="J20028" s="1" t="s">
        <v>33</v>
      </c>
      <c r="K20028" s="1" t="s">
        <v>42</v>
      </c>
      <c r="L20028" s="1" t="s">
        <v>43</v>
      </c>
    </row>
    <row r="20029" spans="1:12" x14ac:dyDescent="0.25">
      <c r="A20029">
        <v>20028</v>
      </c>
      <c r="B20029">
        <v>8808</v>
      </c>
      <c r="C20029" s="1" t="s">
        <v>84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s="1" t="s">
        <v>41</v>
      </c>
      <c r="J20029" s="1" t="s">
        <v>14</v>
      </c>
      <c r="K20029" s="1" t="s">
        <v>85</v>
      </c>
      <c r="L20029" s="1" t="s">
        <v>86</v>
      </c>
    </row>
    <row r="20030" spans="1:12" x14ac:dyDescent="0.25">
      <c r="A20030">
        <v>20029</v>
      </c>
      <c r="B20030">
        <v>8808</v>
      </c>
      <c r="C20030" s="1" t="s">
        <v>150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s="1" t="s">
        <v>41</v>
      </c>
      <c r="J20030" s="1" t="s">
        <v>26</v>
      </c>
      <c r="K20030" s="1" t="s">
        <v>60</v>
      </c>
      <c r="L20030" s="1" t="s">
        <v>61</v>
      </c>
    </row>
    <row r="20031" spans="1:12" x14ac:dyDescent="0.25">
      <c r="A20031">
        <v>20030</v>
      </c>
      <c r="B20031">
        <v>8808</v>
      </c>
      <c r="C20031" s="1" t="s">
        <v>157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s="1" t="s">
        <v>41</v>
      </c>
      <c r="J20031" s="1" t="s">
        <v>22</v>
      </c>
      <c r="K20031" s="1" t="s">
        <v>110</v>
      </c>
      <c r="L20031" s="1" t="s">
        <v>111</v>
      </c>
    </row>
    <row r="20032" spans="1:12" x14ac:dyDescent="0.25">
      <c r="A20032">
        <v>20031</v>
      </c>
      <c r="B20032">
        <v>8809</v>
      </c>
      <c r="C20032" s="1" t="s">
        <v>145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s="1" t="s">
        <v>13</v>
      </c>
      <c r="J20032" s="1" t="s">
        <v>26</v>
      </c>
      <c r="K20032" s="1" t="s">
        <v>38</v>
      </c>
      <c r="L20032" s="1" t="s">
        <v>39</v>
      </c>
    </row>
    <row r="20033" spans="1:12" x14ac:dyDescent="0.25">
      <c r="A20033">
        <v>20032</v>
      </c>
      <c r="B20033">
        <v>8809</v>
      </c>
      <c r="C20033" s="1" t="s">
        <v>151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s="1" t="s">
        <v>41</v>
      </c>
      <c r="J20033" s="1" t="s">
        <v>33</v>
      </c>
      <c r="K20033" s="1" t="s">
        <v>34</v>
      </c>
      <c r="L20033" s="1" t="s">
        <v>35</v>
      </c>
    </row>
    <row r="20034" spans="1:12" x14ac:dyDescent="0.25">
      <c r="A20034">
        <v>20033</v>
      </c>
      <c r="B20034">
        <v>8810</v>
      </c>
      <c r="C20034" s="1" t="s">
        <v>126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s="1" t="s">
        <v>41</v>
      </c>
      <c r="J20034" s="1" t="s">
        <v>14</v>
      </c>
      <c r="K20034" s="1" t="s">
        <v>78</v>
      </c>
      <c r="L20034" s="1" t="s">
        <v>79</v>
      </c>
    </row>
    <row r="20035" spans="1:12" x14ac:dyDescent="0.25">
      <c r="A20035">
        <v>20034</v>
      </c>
      <c r="B20035">
        <v>8810</v>
      </c>
      <c r="C20035" s="1" t="s">
        <v>59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s="1" t="s">
        <v>21</v>
      </c>
      <c r="J20035" s="1" t="s">
        <v>26</v>
      </c>
      <c r="K20035" s="1" t="s">
        <v>60</v>
      </c>
      <c r="L20035" s="1" t="s">
        <v>61</v>
      </c>
    </row>
    <row r="20036" spans="1:12" x14ac:dyDescent="0.25">
      <c r="A20036">
        <v>20035</v>
      </c>
      <c r="B20036">
        <v>8811</v>
      </c>
      <c r="C20036" s="1" t="s">
        <v>163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s="1" t="s">
        <v>13</v>
      </c>
      <c r="J20036" s="1" t="s">
        <v>14</v>
      </c>
      <c r="K20036" s="1" t="s">
        <v>94</v>
      </c>
      <c r="L20036" s="1" t="s">
        <v>95</v>
      </c>
    </row>
    <row r="20037" spans="1:12" x14ac:dyDescent="0.25">
      <c r="A20037">
        <v>20036</v>
      </c>
      <c r="B20037">
        <v>8812</v>
      </c>
      <c r="C20037" s="1" t="s">
        <v>80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s="1" t="s">
        <v>41</v>
      </c>
      <c r="J20037" s="1" t="s">
        <v>33</v>
      </c>
      <c r="K20037" s="1" t="s">
        <v>74</v>
      </c>
      <c r="L20037" s="1" t="s">
        <v>75</v>
      </c>
    </row>
    <row r="20038" spans="1:12" x14ac:dyDescent="0.25">
      <c r="A20038">
        <v>20037</v>
      </c>
      <c r="B20038">
        <v>8812</v>
      </c>
      <c r="C20038" s="1" t="s">
        <v>138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s="1" t="s">
        <v>21</v>
      </c>
      <c r="J20038" s="1" t="s">
        <v>14</v>
      </c>
      <c r="K20038" s="1" t="s">
        <v>18</v>
      </c>
      <c r="L20038" s="1" t="s">
        <v>19</v>
      </c>
    </row>
    <row r="20039" spans="1:12" x14ac:dyDescent="0.25">
      <c r="A20039">
        <v>20038</v>
      </c>
      <c r="B20039">
        <v>8812</v>
      </c>
      <c r="C20039" s="1" t="s">
        <v>5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s="1" t="s">
        <v>41</v>
      </c>
      <c r="J20039" s="1" t="s">
        <v>26</v>
      </c>
      <c r="K20039" s="1" t="s">
        <v>27</v>
      </c>
      <c r="L20039" s="1" t="s">
        <v>28</v>
      </c>
    </row>
    <row r="20040" spans="1:12" x14ac:dyDescent="0.25">
      <c r="A20040">
        <v>20039</v>
      </c>
      <c r="B20040">
        <v>8812</v>
      </c>
      <c r="C20040" s="1" t="s">
        <v>10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s="1" t="s">
        <v>41</v>
      </c>
      <c r="J20040" s="1" t="s">
        <v>22</v>
      </c>
      <c r="K20040" s="1" t="s">
        <v>101</v>
      </c>
      <c r="L20040" s="1" t="s">
        <v>102</v>
      </c>
    </row>
    <row r="20041" spans="1:12" x14ac:dyDescent="0.25">
      <c r="A20041">
        <v>20040</v>
      </c>
      <c r="B20041">
        <v>8812</v>
      </c>
      <c r="C20041" s="1" t="s">
        <v>112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s="1" t="s">
        <v>21</v>
      </c>
      <c r="J20041" s="1" t="s">
        <v>14</v>
      </c>
      <c r="K20041" s="1" t="s">
        <v>94</v>
      </c>
      <c r="L20041" s="1" t="s">
        <v>95</v>
      </c>
    </row>
    <row r="20042" spans="1:12" x14ac:dyDescent="0.25">
      <c r="A20042">
        <v>20041</v>
      </c>
      <c r="B20042">
        <v>8812</v>
      </c>
      <c r="C20042" s="1" t="s">
        <v>93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s="1" t="s">
        <v>41</v>
      </c>
      <c r="J20042" s="1" t="s">
        <v>14</v>
      </c>
      <c r="K20042" s="1" t="s">
        <v>94</v>
      </c>
      <c r="L20042" s="1" t="s">
        <v>95</v>
      </c>
    </row>
    <row r="20043" spans="1:12" x14ac:dyDescent="0.25">
      <c r="A20043">
        <v>20042</v>
      </c>
      <c r="B20043">
        <v>8812</v>
      </c>
      <c r="C20043" s="1" t="s">
        <v>8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s="1" t="s">
        <v>21</v>
      </c>
      <c r="J20043" s="1" t="s">
        <v>26</v>
      </c>
      <c r="K20043" s="1" t="s">
        <v>88</v>
      </c>
      <c r="L20043" s="1" t="s">
        <v>89</v>
      </c>
    </row>
    <row r="20044" spans="1:12" x14ac:dyDescent="0.25">
      <c r="A20044">
        <v>20043</v>
      </c>
      <c r="B20044">
        <v>8812</v>
      </c>
      <c r="C20044" s="1" t="s">
        <v>172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s="1" t="s">
        <v>41</v>
      </c>
      <c r="J20044" s="1" t="s">
        <v>26</v>
      </c>
      <c r="K20044" s="1" t="s">
        <v>88</v>
      </c>
      <c r="L20044" s="1" t="s">
        <v>89</v>
      </c>
    </row>
    <row r="20045" spans="1:12" x14ac:dyDescent="0.25">
      <c r="A20045">
        <v>20044</v>
      </c>
      <c r="B20045">
        <v>8812</v>
      </c>
      <c r="C20045" s="1" t="s">
        <v>59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s="1" t="s">
        <v>21</v>
      </c>
      <c r="J20045" s="1" t="s">
        <v>26</v>
      </c>
      <c r="K20045" s="1" t="s">
        <v>60</v>
      </c>
      <c r="L20045" s="1" t="s">
        <v>61</v>
      </c>
    </row>
    <row r="20046" spans="1:12" x14ac:dyDescent="0.25">
      <c r="A20046">
        <v>20045</v>
      </c>
      <c r="B20046">
        <v>8812</v>
      </c>
      <c r="C20046" s="1" t="s">
        <v>151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s="1" t="s">
        <v>41</v>
      </c>
      <c r="J20046" s="1" t="s">
        <v>33</v>
      </c>
      <c r="K20046" s="1" t="s">
        <v>34</v>
      </c>
      <c r="L20046" s="1" t="s">
        <v>35</v>
      </c>
    </row>
    <row r="20047" spans="1:12" x14ac:dyDescent="0.25">
      <c r="A20047">
        <v>20046</v>
      </c>
      <c r="B20047">
        <v>8812</v>
      </c>
      <c r="C20047" s="1" t="s">
        <v>155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s="1" t="s">
        <v>13</v>
      </c>
      <c r="J20047" s="1" t="s">
        <v>14</v>
      </c>
      <c r="K20047" s="1" t="s">
        <v>45</v>
      </c>
      <c r="L20047" s="1" t="s">
        <v>46</v>
      </c>
    </row>
    <row r="20048" spans="1:12" x14ac:dyDescent="0.25">
      <c r="A20048">
        <v>20047</v>
      </c>
      <c r="B20048">
        <v>8813</v>
      </c>
      <c r="C20048" s="1" t="s">
        <v>99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s="1" t="s">
        <v>13</v>
      </c>
      <c r="J20048" s="1" t="s">
        <v>22</v>
      </c>
      <c r="K20048" s="1" t="s">
        <v>91</v>
      </c>
      <c r="L20048" s="1" t="s">
        <v>92</v>
      </c>
    </row>
    <row r="20049" spans="1:12" x14ac:dyDescent="0.25">
      <c r="A20049">
        <v>20048</v>
      </c>
      <c r="B20049">
        <v>8814</v>
      </c>
      <c r="C20049" s="1" t="s">
        <v>20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s="1" t="s">
        <v>21</v>
      </c>
      <c r="J20049" s="1" t="s">
        <v>22</v>
      </c>
      <c r="K20049" s="1" t="s">
        <v>23</v>
      </c>
      <c r="L20049" s="1" t="s">
        <v>24</v>
      </c>
    </row>
    <row r="20050" spans="1:12" x14ac:dyDescent="0.25">
      <c r="A20050">
        <v>20049</v>
      </c>
      <c r="B20050">
        <v>8815</v>
      </c>
      <c r="C20050" s="1" t="s">
        <v>81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s="1" t="s">
        <v>21</v>
      </c>
      <c r="J20050" s="1" t="s">
        <v>33</v>
      </c>
      <c r="K20050" s="1" t="s">
        <v>82</v>
      </c>
      <c r="L20050" s="1" t="s">
        <v>83</v>
      </c>
    </row>
    <row r="20051" spans="1:12" x14ac:dyDescent="0.25">
      <c r="A20051">
        <v>20050</v>
      </c>
      <c r="B20051">
        <v>8815</v>
      </c>
      <c r="C20051" s="1" t="s">
        <v>138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s="1" t="s">
        <v>21</v>
      </c>
      <c r="J20051" s="1" t="s">
        <v>14</v>
      </c>
      <c r="K20051" s="1" t="s">
        <v>18</v>
      </c>
      <c r="L20051" s="1" t="s">
        <v>19</v>
      </c>
    </row>
    <row r="20052" spans="1:12" x14ac:dyDescent="0.25">
      <c r="A20052">
        <v>20051</v>
      </c>
      <c r="B20052">
        <v>8815</v>
      </c>
      <c r="C20052" s="1" t="s">
        <v>149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s="1" t="s">
        <v>41</v>
      </c>
      <c r="J20052" s="1" t="s">
        <v>26</v>
      </c>
      <c r="K20052" s="1" t="s">
        <v>114</v>
      </c>
      <c r="L20052" s="1" t="s">
        <v>115</v>
      </c>
    </row>
    <row r="20053" spans="1:12" x14ac:dyDescent="0.25">
      <c r="A20053">
        <v>20052</v>
      </c>
      <c r="B20053">
        <v>8815</v>
      </c>
      <c r="C20053" s="1" t="s">
        <v>8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s="1" t="s">
        <v>21</v>
      </c>
      <c r="J20053" s="1" t="s">
        <v>26</v>
      </c>
      <c r="K20053" s="1" t="s">
        <v>88</v>
      </c>
      <c r="L20053" s="1" t="s">
        <v>89</v>
      </c>
    </row>
    <row r="20054" spans="1:12" x14ac:dyDescent="0.25">
      <c r="A20054">
        <v>20053</v>
      </c>
      <c r="B20054">
        <v>8816</v>
      </c>
      <c r="C20054" s="1" t="s">
        <v>118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s="1" t="s">
        <v>13</v>
      </c>
      <c r="J20054" s="1" t="s">
        <v>33</v>
      </c>
      <c r="K20054" s="1" t="s">
        <v>42</v>
      </c>
      <c r="L20054" s="1" t="s">
        <v>43</v>
      </c>
    </row>
    <row r="20055" spans="1:12" x14ac:dyDescent="0.25">
      <c r="A20055">
        <v>20054</v>
      </c>
      <c r="B20055">
        <v>8816</v>
      </c>
      <c r="C20055" s="1" t="s">
        <v>96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s="1" t="s">
        <v>13</v>
      </c>
      <c r="J20055" s="1" t="s">
        <v>26</v>
      </c>
      <c r="K20055" s="1" t="s">
        <v>97</v>
      </c>
      <c r="L20055" s="1" t="s">
        <v>98</v>
      </c>
    </row>
    <row r="20056" spans="1:12" x14ac:dyDescent="0.25">
      <c r="A20056">
        <v>20055</v>
      </c>
      <c r="B20056">
        <v>8816</v>
      </c>
      <c r="C20056" s="1" t="s">
        <v>138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s="1" t="s">
        <v>21</v>
      </c>
      <c r="J20056" s="1" t="s">
        <v>14</v>
      </c>
      <c r="K20056" s="1" t="s">
        <v>18</v>
      </c>
      <c r="L20056" s="1" t="s">
        <v>19</v>
      </c>
    </row>
    <row r="20057" spans="1:12" x14ac:dyDescent="0.25">
      <c r="A20057">
        <v>20056</v>
      </c>
      <c r="B20057">
        <v>8816</v>
      </c>
      <c r="C20057" s="1" t="s">
        <v>54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s="1" t="s">
        <v>21</v>
      </c>
      <c r="J20057" s="1" t="s">
        <v>14</v>
      </c>
      <c r="K20057" s="1" t="s">
        <v>55</v>
      </c>
      <c r="L20057" s="1" t="s">
        <v>56</v>
      </c>
    </row>
    <row r="20058" spans="1:12" x14ac:dyDescent="0.25">
      <c r="A20058">
        <v>20057</v>
      </c>
      <c r="B20058">
        <v>8817</v>
      </c>
      <c r="C20058" s="1" t="s">
        <v>54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s="1" t="s">
        <v>21</v>
      </c>
      <c r="J20058" s="1" t="s">
        <v>14</v>
      </c>
      <c r="K20058" s="1" t="s">
        <v>55</v>
      </c>
      <c r="L20058" s="1" t="s">
        <v>56</v>
      </c>
    </row>
    <row r="20059" spans="1:12" x14ac:dyDescent="0.25">
      <c r="A20059">
        <v>20058</v>
      </c>
      <c r="B20059">
        <v>8818</v>
      </c>
      <c r="C20059" s="1" t="s">
        <v>81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s="1" t="s">
        <v>21</v>
      </c>
      <c r="J20059" s="1" t="s">
        <v>33</v>
      </c>
      <c r="K20059" s="1" t="s">
        <v>82</v>
      </c>
      <c r="L20059" s="1" t="s">
        <v>83</v>
      </c>
    </row>
    <row r="20060" spans="1:12" x14ac:dyDescent="0.25">
      <c r="A20060">
        <v>20059</v>
      </c>
      <c r="B20060">
        <v>8818</v>
      </c>
      <c r="C20060" s="1" t="s">
        <v>113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s="1" t="s">
        <v>21</v>
      </c>
      <c r="J20060" s="1" t="s">
        <v>26</v>
      </c>
      <c r="K20060" s="1" t="s">
        <v>114</v>
      </c>
      <c r="L20060" s="1" t="s">
        <v>115</v>
      </c>
    </row>
    <row r="20061" spans="1:12" x14ac:dyDescent="0.25">
      <c r="A20061">
        <v>20060</v>
      </c>
      <c r="B20061">
        <v>8819</v>
      </c>
      <c r="C20061" s="1" t="s">
        <v>90</v>
      </c>
      <c r="D20061">
        <v>1</v>
      </c>
      <c r="E20061" s="2">
        <v>42152</v>
      </c>
      <c r="F20061" s="3">
        <v>0.63305555555555559</v>
      </c>
      <c r="G20061">
        <v>17.950000762939453</v>
      </c>
      <c r="H20061">
        <v>17.950000762939453</v>
      </c>
      <c r="I20061" s="1" t="s">
        <v>21</v>
      </c>
      <c r="J20061" s="1" t="s">
        <v>22</v>
      </c>
      <c r="K20061" s="1" t="s">
        <v>91</v>
      </c>
      <c r="L20061" s="1" t="s">
        <v>92</v>
      </c>
    </row>
    <row r="20062" spans="1:12" x14ac:dyDescent="0.25">
      <c r="A20062">
        <v>20061</v>
      </c>
      <c r="B20062">
        <v>8820</v>
      </c>
      <c r="C20062" s="1" t="s">
        <v>168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s="1" t="s">
        <v>21</v>
      </c>
      <c r="J20062" s="1" t="s">
        <v>33</v>
      </c>
      <c r="K20062" s="1" t="s">
        <v>124</v>
      </c>
      <c r="L20062" s="1" t="s">
        <v>125</v>
      </c>
    </row>
    <row r="20063" spans="1:12" x14ac:dyDescent="0.25">
      <c r="A20063">
        <v>20062</v>
      </c>
      <c r="B20063">
        <v>8821</v>
      </c>
      <c r="C20063" s="1" t="s">
        <v>157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s="1" t="s">
        <v>41</v>
      </c>
      <c r="J20063" s="1" t="s">
        <v>22</v>
      </c>
      <c r="K20063" s="1" t="s">
        <v>110</v>
      </c>
      <c r="L20063" s="1" t="s">
        <v>111</v>
      </c>
    </row>
    <row r="20064" spans="1:12" x14ac:dyDescent="0.25">
      <c r="A20064">
        <v>20063</v>
      </c>
      <c r="B20064">
        <v>8822</v>
      </c>
      <c r="C20064" s="1" t="s">
        <v>81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s="1" t="s">
        <v>21</v>
      </c>
      <c r="J20064" s="1" t="s">
        <v>33</v>
      </c>
      <c r="K20064" s="1" t="s">
        <v>82</v>
      </c>
      <c r="L20064" s="1" t="s">
        <v>83</v>
      </c>
    </row>
    <row r="20065" spans="1:12" x14ac:dyDescent="0.25">
      <c r="A20065">
        <v>20064</v>
      </c>
      <c r="B20065">
        <v>8822</v>
      </c>
      <c r="C20065" s="1" t="s">
        <v>116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s="1" t="s">
        <v>13</v>
      </c>
      <c r="J20065" s="1" t="s">
        <v>14</v>
      </c>
      <c r="K20065" s="1" t="s">
        <v>55</v>
      </c>
      <c r="L20065" s="1" t="s">
        <v>56</v>
      </c>
    </row>
    <row r="20066" spans="1:12" x14ac:dyDescent="0.25">
      <c r="A20066">
        <v>20065</v>
      </c>
      <c r="B20066">
        <v>8823</v>
      </c>
      <c r="C20066" s="1" t="s">
        <v>116</v>
      </c>
      <c r="D20066">
        <v>1</v>
      </c>
      <c r="E20066" s="2">
        <v>42152</v>
      </c>
      <c r="F20066" s="3">
        <v>0.65524305555555551</v>
      </c>
      <c r="G20066">
        <v>16</v>
      </c>
      <c r="H20066">
        <v>16</v>
      </c>
      <c r="I20066" s="1" t="s">
        <v>13</v>
      </c>
      <c r="J20066" s="1" t="s">
        <v>14</v>
      </c>
      <c r="K20066" s="1" t="s">
        <v>55</v>
      </c>
      <c r="L20066" s="1" t="s">
        <v>56</v>
      </c>
    </row>
    <row r="20067" spans="1:12" x14ac:dyDescent="0.25">
      <c r="A20067">
        <v>20066</v>
      </c>
      <c r="B20067">
        <v>8823</v>
      </c>
      <c r="C20067" s="1" t="s">
        <v>121</v>
      </c>
      <c r="D20067">
        <v>1</v>
      </c>
      <c r="E20067" s="2">
        <v>42152</v>
      </c>
      <c r="F20067" s="3">
        <v>0.65524305555555551</v>
      </c>
      <c r="G20067">
        <v>16.25</v>
      </c>
      <c r="H20067">
        <v>16.25</v>
      </c>
      <c r="I20067" s="1" t="s">
        <v>13</v>
      </c>
      <c r="J20067" s="1" t="s">
        <v>26</v>
      </c>
      <c r="K20067" s="1" t="s">
        <v>114</v>
      </c>
      <c r="L20067" s="1" t="s">
        <v>115</v>
      </c>
    </row>
    <row r="20068" spans="1:12" x14ac:dyDescent="0.25">
      <c r="A20068">
        <v>20067</v>
      </c>
      <c r="B20068">
        <v>8823</v>
      </c>
      <c r="C20068" s="1" t="s">
        <v>147</v>
      </c>
      <c r="D20068">
        <v>1</v>
      </c>
      <c r="E20068" s="2">
        <v>42152</v>
      </c>
      <c r="F20068" s="3">
        <v>0.65524305555555551</v>
      </c>
      <c r="G20068">
        <v>16.75</v>
      </c>
      <c r="H20068">
        <v>16.75</v>
      </c>
      <c r="I20068" s="1" t="s">
        <v>13</v>
      </c>
      <c r="J20068" s="1" t="s">
        <v>33</v>
      </c>
      <c r="K20068" s="1" t="s">
        <v>70</v>
      </c>
      <c r="L20068" s="1" t="s">
        <v>71</v>
      </c>
    </row>
    <row r="20069" spans="1:12" x14ac:dyDescent="0.25">
      <c r="A20069">
        <v>20068</v>
      </c>
      <c r="B20069">
        <v>8824</v>
      </c>
      <c r="C20069" s="1" t="s">
        <v>20</v>
      </c>
      <c r="D20069">
        <v>1</v>
      </c>
      <c r="E20069" s="2">
        <v>42152</v>
      </c>
      <c r="F20069" s="3">
        <v>0.65557870370370375</v>
      </c>
      <c r="G20069">
        <v>18.5</v>
      </c>
      <c r="H20069">
        <v>18.5</v>
      </c>
      <c r="I20069" s="1" t="s">
        <v>21</v>
      </c>
      <c r="J20069" s="1" t="s">
        <v>22</v>
      </c>
      <c r="K20069" s="1" t="s">
        <v>23</v>
      </c>
      <c r="L20069" s="1" t="s">
        <v>24</v>
      </c>
    </row>
    <row r="20070" spans="1:12" x14ac:dyDescent="0.25">
      <c r="A20070">
        <v>20069</v>
      </c>
      <c r="B20070">
        <v>8824</v>
      </c>
      <c r="C20070" s="1" t="s">
        <v>51</v>
      </c>
      <c r="D20070">
        <v>1</v>
      </c>
      <c r="E20070" s="2">
        <v>42152</v>
      </c>
      <c r="F20070" s="3">
        <v>0.65557870370370375</v>
      </c>
      <c r="G20070">
        <v>12</v>
      </c>
      <c r="H20070">
        <v>12</v>
      </c>
      <c r="I20070" s="1" t="s">
        <v>41</v>
      </c>
      <c r="J20070" s="1" t="s">
        <v>22</v>
      </c>
      <c r="K20070" s="1" t="s">
        <v>52</v>
      </c>
      <c r="L20070" s="1" t="s">
        <v>53</v>
      </c>
    </row>
    <row r="20071" spans="1:12" x14ac:dyDescent="0.25">
      <c r="A20071">
        <v>20070</v>
      </c>
      <c r="B20071">
        <v>8825</v>
      </c>
      <c r="C20071" s="1" t="s">
        <v>84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s="1" t="s">
        <v>41</v>
      </c>
      <c r="J20071" s="1" t="s">
        <v>14</v>
      </c>
      <c r="K20071" s="1" t="s">
        <v>85</v>
      </c>
      <c r="L20071" s="1" t="s">
        <v>86</v>
      </c>
    </row>
    <row r="20072" spans="1:12" x14ac:dyDescent="0.25">
      <c r="A20072">
        <v>20071</v>
      </c>
      <c r="B20072">
        <v>8826</v>
      </c>
      <c r="C20072" s="1" t="s">
        <v>121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s="1" t="s">
        <v>13</v>
      </c>
      <c r="J20072" s="1" t="s">
        <v>26</v>
      </c>
      <c r="K20072" s="1" t="s">
        <v>114</v>
      </c>
      <c r="L20072" s="1" t="s">
        <v>115</v>
      </c>
    </row>
    <row r="20073" spans="1:12" x14ac:dyDescent="0.25">
      <c r="A20073">
        <v>20072</v>
      </c>
      <c r="B20073">
        <v>8826</v>
      </c>
      <c r="C20073" s="1" t="s">
        <v>149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s="1" t="s">
        <v>41</v>
      </c>
      <c r="J20073" s="1" t="s">
        <v>26</v>
      </c>
      <c r="K20073" s="1" t="s">
        <v>114</v>
      </c>
      <c r="L20073" s="1" t="s">
        <v>115</v>
      </c>
    </row>
    <row r="20074" spans="1:12" x14ac:dyDescent="0.25">
      <c r="A20074">
        <v>20073</v>
      </c>
      <c r="B20074">
        <v>8827</v>
      </c>
      <c r="C20074" s="1" t="s">
        <v>112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s="1" t="s">
        <v>21</v>
      </c>
      <c r="J20074" s="1" t="s">
        <v>14</v>
      </c>
      <c r="K20074" s="1" t="s">
        <v>94</v>
      </c>
      <c r="L20074" s="1" t="s">
        <v>95</v>
      </c>
    </row>
    <row r="20075" spans="1:12" x14ac:dyDescent="0.25">
      <c r="A20075">
        <v>20074</v>
      </c>
      <c r="B20075">
        <v>8828</v>
      </c>
      <c r="C20075" s="1" t="s">
        <v>118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s="1" t="s">
        <v>13</v>
      </c>
      <c r="J20075" s="1" t="s">
        <v>33</v>
      </c>
      <c r="K20075" s="1" t="s">
        <v>42</v>
      </c>
      <c r="L20075" s="1" t="s">
        <v>43</v>
      </c>
    </row>
    <row r="20076" spans="1:12" x14ac:dyDescent="0.25">
      <c r="A20076">
        <v>20075</v>
      </c>
      <c r="B20076">
        <v>8828</v>
      </c>
      <c r="C20076" s="1" t="s">
        <v>81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s="1" t="s">
        <v>21</v>
      </c>
      <c r="J20076" s="1" t="s">
        <v>33</v>
      </c>
      <c r="K20076" s="1" t="s">
        <v>82</v>
      </c>
      <c r="L20076" s="1" t="s">
        <v>83</v>
      </c>
    </row>
    <row r="20077" spans="1:12" x14ac:dyDescent="0.25">
      <c r="A20077">
        <v>20076</v>
      </c>
      <c r="B20077">
        <v>8829</v>
      </c>
      <c r="C20077" s="1" t="s">
        <v>142</v>
      </c>
      <c r="D20077">
        <v>1</v>
      </c>
      <c r="E20077" s="2">
        <v>42152</v>
      </c>
      <c r="F20077" s="3">
        <v>0.71881944444444446</v>
      </c>
      <c r="G20077">
        <v>16.5</v>
      </c>
      <c r="H20077">
        <v>16.5</v>
      </c>
      <c r="I20077" s="1" t="s">
        <v>21</v>
      </c>
      <c r="J20077" s="1" t="s">
        <v>14</v>
      </c>
      <c r="K20077" s="1" t="s">
        <v>15</v>
      </c>
      <c r="L20077" s="1" t="s">
        <v>16</v>
      </c>
    </row>
    <row r="20078" spans="1:12" x14ac:dyDescent="0.25">
      <c r="A20078">
        <v>20077</v>
      </c>
      <c r="B20078">
        <v>8829</v>
      </c>
      <c r="C20078" s="1" t="s">
        <v>37</v>
      </c>
      <c r="D20078">
        <v>1</v>
      </c>
      <c r="E20078" s="2">
        <v>42152</v>
      </c>
      <c r="F20078" s="3">
        <v>0.71881944444444446</v>
      </c>
      <c r="G20078">
        <v>20.75</v>
      </c>
      <c r="H20078">
        <v>20.75</v>
      </c>
      <c r="I20078" s="1" t="s">
        <v>21</v>
      </c>
      <c r="J20078" s="1" t="s">
        <v>26</v>
      </c>
      <c r="K20078" s="1" t="s">
        <v>38</v>
      </c>
      <c r="L20078" s="1" t="s">
        <v>39</v>
      </c>
    </row>
    <row r="20079" spans="1:12" x14ac:dyDescent="0.25">
      <c r="A20079">
        <v>20078</v>
      </c>
      <c r="B20079">
        <v>8830</v>
      </c>
      <c r="C20079" s="1" t="s">
        <v>84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s="1" t="s">
        <v>41</v>
      </c>
      <c r="J20079" s="1" t="s">
        <v>14</v>
      </c>
      <c r="K20079" s="1" t="s">
        <v>85</v>
      </c>
      <c r="L20079" s="1" t="s">
        <v>86</v>
      </c>
    </row>
    <row r="20080" spans="1:12" x14ac:dyDescent="0.25">
      <c r="A20080">
        <v>20079</v>
      </c>
      <c r="B20080">
        <v>8830</v>
      </c>
      <c r="C20080" s="1" t="s">
        <v>3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s="1" t="s">
        <v>21</v>
      </c>
      <c r="J20080" s="1" t="s">
        <v>33</v>
      </c>
      <c r="K20080" s="1" t="s">
        <v>34</v>
      </c>
      <c r="L20080" s="1" t="s">
        <v>35</v>
      </c>
    </row>
    <row r="20081" spans="1:12" x14ac:dyDescent="0.25">
      <c r="A20081">
        <v>20080</v>
      </c>
      <c r="B20081">
        <v>8831</v>
      </c>
      <c r="C20081" s="1" t="s">
        <v>150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s="1" t="s">
        <v>41</v>
      </c>
      <c r="J20081" s="1" t="s">
        <v>26</v>
      </c>
      <c r="K20081" s="1" t="s">
        <v>60</v>
      </c>
      <c r="L20081" s="1" t="s">
        <v>61</v>
      </c>
    </row>
    <row r="20082" spans="1:12" x14ac:dyDescent="0.25">
      <c r="A20082">
        <v>20081</v>
      </c>
      <c r="B20082">
        <v>8832</v>
      </c>
      <c r="C20082" s="1" t="s">
        <v>72</v>
      </c>
      <c r="D20082">
        <v>1</v>
      </c>
      <c r="E20082" s="2">
        <v>42152</v>
      </c>
      <c r="F20082" s="3">
        <v>0.76539351851851856</v>
      </c>
      <c r="G20082">
        <v>20.75</v>
      </c>
      <c r="H20082">
        <v>20.75</v>
      </c>
      <c r="I20082" s="1" t="s">
        <v>21</v>
      </c>
      <c r="J20082" s="1" t="s">
        <v>33</v>
      </c>
      <c r="K20082" s="1" t="s">
        <v>42</v>
      </c>
      <c r="L20082" s="1" t="s">
        <v>43</v>
      </c>
    </row>
    <row r="20083" spans="1:12" x14ac:dyDescent="0.25">
      <c r="A20083">
        <v>20082</v>
      </c>
      <c r="B20083">
        <v>8832</v>
      </c>
      <c r="C20083" s="1" t="s">
        <v>20</v>
      </c>
      <c r="D20083">
        <v>1</v>
      </c>
      <c r="E20083" s="2">
        <v>42152</v>
      </c>
      <c r="F20083" s="3">
        <v>0.76539351851851856</v>
      </c>
      <c r="G20083">
        <v>18.5</v>
      </c>
      <c r="H20083">
        <v>18.5</v>
      </c>
      <c r="I20083" s="1" t="s">
        <v>21</v>
      </c>
      <c r="J20083" s="1" t="s">
        <v>22</v>
      </c>
      <c r="K20083" s="1" t="s">
        <v>23</v>
      </c>
      <c r="L20083" s="1" t="s">
        <v>24</v>
      </c>
    </row>
    <row r="20084" spans="1:12" x14ac:dyDescent="0.25">
      <c r="A20084">
        <v>20083</v>
      </c>
      <c r="B20084">
        <v>8832</v>
      </c>
      <c r="C20084" s="1" t="s">
        <v>159</v>
      </c>
      <c r="D20084">
        <v>1</v>
      </c>
      <c r="E20084" s="2">
        <v>42152</v>
      </c>
      <c r="F20084" s="3">
        <v>0.76539351851851856</v>
      </c>
      <c r="G20084">
        <v>16.75</v>
      </c>
      <c r="H20084">
        <v>16.75</v>
      </c>
      <c r="I20084" s="1" t="s">
        <v>13</v>
      </c>
      <c r="J20084" s="1" t="s">
        <v>22</v>
      </c>
      <c r="K20084" s="1" t="s">
        <v>101</v>
      </c>
      <c r="L20084" s="1" t="s">
        <v>102</v>
      </c>
    </row>
    <row r="20085" spans="1:12" x14ac:dyDescent="0.25">
      <c r="A20085">
        <v>20084</v>
      </c>
      <c r="B20085">
        <v>8832</v>
      </c>
      <c r="C20085" s="1" t="s">
        <v>135</v>
      </c>
      <c r="D20085">
        <v>1</v>
      </c>
      <c r="E20085" s="2">
        <v>42152</v>
      </c>
      <c r="F20085" s="3">
        <v>0.76539351851851856</v>
      </c>
      <c r="G20085">
        <v>20.75</v>
      </c>
      <c r="H20085">
        <v>20.75</v>
      </c>
      <c r="I20085" s="1" t="s">
        <v>21</v>
      </c>
      <c r="J20085" s="1" t="s">
        <v>26</v>
      </c>
      <c r="K20085" s="1" t="s">
        <v>107</v>
      </c>
      <c r="L20085" s="1" t="s">
        <v>108</v>
      </c>
    </row>
    <row r="20086" spans="1:12" x14ac:dyDescent="0.25">
      <c r="A20086">
        <v>20085</v>
      </c>
      <c r="B20086">
        <v>8833</v>
      </c>
      <c r="C20086" s="1" t="s">
        <v>118</v>
      </c>
      <c r="D20086">
        <v>1</v>
      </c>
      <c r="E20086" s="2">
        <v>42152</v>
      </c>
      <c r="F20086" s="3">
        <v>0.76657407407407407</v>
      </c>
      <c r="G20086">
        <v>16.75</v>
      </c>
      <c r="H20086">
        <v>16.75</v>
      </c>
      <c r="I20086" s="1" t="s">
        <v>13</v>
      </c>
      <c r="J20086" s="1" t="s">
        <v>33</v>
      </c>
      <c r="K20086" s="1" t="s">
        <v>42</v>
      </c>
      <c r="L20086" s="1" t="s">
        <v>43</v>
      </c>
    </row>
    <row r="20087" spans="1:12" x14ac:dyDescent="0.25">
      <c r="A20087">
        <v>20086</v>
      </c>
      <c r="B20087">
        <v>8833</v>
      </c>
      <c r="C20087" s="1" t="s">
        <v>147</v>
      </c>
      <c r="D20087">
        <v>1</v>
      </c>
      <c r="E20087" s="2">
        <v>42152</v>
      </c>
      <c r="F20087" s="3">
        <v>0.76657407407407407</v>
      </c>
      <c r="G20087">
        <v>16.75</v>
      </c>
      <c r="H20087">
        <v>16.75</v>
      </c>
      <c r="I20087" s="1" t="s">
        <v>13</v>
      </c>
      <c r="J20087" s="1" t="s">
        <v>33</v>
      </c>
      <c r="K20087" s="1" t="s">
        <v>70</v>
      </c>
      <c r="L20087" s="1" t="s">
        <v>71</v>
      </c>
    </row>
    <row r="20088" spans="1:12" x14ac:dyDescent="0.25">
      <c r="A20088">
        <v>20087</v>
      </c>
      <c r="B20088">
        <v>8834</v>
      </c>
      <c r="C20088" s="1" t="s">
        <v>121</v>
      </c>
      <c r="D20088">
        <v>1</v>
      </c>
      <c r="E20088" s="2">
        <v>42152</v>
      </c>
      <c r="F20088" s="3">
        <v>0.77328703703703705</v>
      </c>
      <c r="G20088">
        <v>16.25</v>
      </c>
      <c r="H20088">
        <v>16.25</v>
      </c>
      <c r="I20088" s="1" t="s">
        <v>13</v>
      </c>
      <c r="J20088" s="1" t="s">
        <v>26</v>
      </c>
      <c r="K20088" s="1" t="s">
        <v>114</v>
      </c>
      <c r="L20088" s="1" t="s">
        <v>115</v>
      </c>
    </row>
    <row r="20089" spans="1:12" x14ac:dyDescent="0.25">
      <c r="A20089">
        <v>20088</v>
      </c>
      <c r="B20089">
        <v>8834</v>
      </c>
      <c r="C20089" s="1" t="s">
        <v>69</v>
      </c>
      <c r="D20089">
        <v>1</v>
      </c>
      <c r="E20089" s="2">
        <v>42152</v>
      </c>
      <c r="F20089" s="3">
        <v>0.77328703703703705</v>
      </c>
      <c r="G20089">
        <v>20.75</v>
      </c>
      <c r="H20089">
        <v>20.75</v>
      </c>
      <c r="I20089" s="1" t="s">
        <v>21</v>
      </c>
      <c r="J20089" s="1" t="s">
        <v>33</v>
      </c>
      <c r="K20089" s="1" t="s">
        <v>70</v>
      </c>
      <c r="L20089" s="1" t="s">
        <v>71</v>
      </c>
    </row>
    <row r="20090" spans="1:12" x14ac:dyDescent="0.25">
      <c r="A20090">
        <v>20089</v>
      </c>
      <c r="B20090">
        <v>8834</v>
      </c>
      <c r="C20090" s="1" t="s">
        <v>150</v>
      </c>
      <c r="D20090">
        <v>2</v>
      </c>
      <c r="E20090" s="2">
        <v>42152</v>
      </c>
      <c r="F20090" s="3">
        <v>0.77328703703703705</v>
      </c>
      <c r="G20090">
        <v>12.5</v>
      </c>
      <c r="H20090">
        <v>25</v>
      </c>
      <c r="I20090" s="1" t="s">
        <v>41</v>
      </c>
      <c r="J20090" s="1" t="s">
        <v>26</v>
      </c>
      <c r="K20090" s="1" t="s">
        <v>60</v>
      </c>
      <c r="L20090" s="1" t="s">
        <v>61</v>
      </c>
    </row>
    <row r="20091" spans="1:12" x14ac:dyDescent="0.25">
      <c r="A20091">
        <v>20090</v>
      </c>
      <c r="B20091">
        <v>8835</v>
      </c>
      <c r="C20091" s="1" t="s">
        <v>20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s="1" t="s">
        <v>21</v>
      </c>
      <c r="J20091" s="1" t="s">
        <v>22</v>
      </c>
      <c r="K20091" s="1" t="s">
        <v>23</v>
      </c>
      <c r="L20091" s="1" t="s">
        <v>24</v>
      </c>
    </row>
    <row r="20092" spans="1:12" x14ac:dyDescent="0.25">
      <c r="A20092">
        <v>20091</v>
      </c>
      <c r="B20092">
        <v>8836</v>
      </c>
      <c r="C20092" s="1" t="s">
        <v>137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s="1" t="s">
        <v>13</v>
      </c>
      <c r="J20092" s="1" t="s">
        <v>33</v>
      </c>
      <c r="K20092" s="1" t="s">
        <v>34</v>
      </c>
      <c r="L20092" s="1" t="s">
        <v>35</v>
      </c>
    </row>
    <row r="20093" spans="1:12" x14ac:dyDescent="0.25">
      <c r="A20093">
        <v>20092</v>
      </c>
      <c r="B20093">
        <v>8836</v>
      </c>
      <c r="C20093" s="1" t="s">
        <v>151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s="1" t="s">
        <v>41</v>
      </c>
      <c r="J20093" s="1" t="s">
        <v>33</v>
      </c>
      <c r="K20093" s="1" t="s">
        <v>34</v>
      </c>
      <c r="L20093" s="1" t="s">
        <v>35</v>
      </c>
    </row>
    <row r="20094" spans="1:12" x14ac:dyDescent="0.25">
      <c r="A20094">
        <v>20093</v>
      </c>
      <c r="B20094">
        <v>8837</v>
      </c>
      <c r="C20094" s="1" t="s">
        <v>159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s="1" t="s">
        <v>13</v>
      </c>
      <c r="J20094" s="1" t="s">
        <v>22</v>
      </c>
      <c r="K20094" s="1" t="s">
        <v>101</v>
      </c>
      <c r="L20094" s="1" t="s">
        <v>102</v>
      </c>
    </row>
    <row r="20095" spans="1:12" x14ac:dyDescent="0.25">
      <c r="A20095">
        <v>20094</v>
      </c>
      <c r="B20095">
        <v>8837</v>
      </c>
      <c r="C20095" s="1" t="s">
        <v>69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s="1" t="s">
        <v>21</v>
      </c>
      <c r="J20095" s="1" t="s">
        <v>33</v>
      </c>
      <c r="K20095" s="1" t="s">
        <v>70</v>
      </c>
      <c r="L20095" s="1" t="s">
        <v>71</v>
      </c>
    </row>
    <row r="20096" spans="1:12" x14ac:dyDescent="0.25">
      <c r="A20096">
        <v>20095</v>
      </c>
      <c r="B20096">
        <v>8838</v>
      </c>
      <c r="C20096" s="1" t="s">
        <v>84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s="1" t="s">
        <v>41</v>
      </c>
      <c r="J20096" s="1" t="s">
        <v>14</v>
      </c>
      <c r="K20096" s="1" t="s">
        <v>85</v>
      </c>
      <c r="L20096" s="1" t="s">
        <v>86</v>
      </c>
    </row>
    <row r="20097" spans="1:12" x14ac:dyDescent="0.25">
      <c r="A20097">
        <v>20096</v>
      </c>
      <c r="B20097">
        <v>8838</v>
      </c>
      <c r="C20097" s="1" t="s">
        <v>126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s="1" t="s">
        <v>41</v>
      </c>
      <c r="J20097" s="1" t="s">
        <v>14</v>
      </c>
      <c r="K20097" s="1" t="s">
        <v>78</v>
      </c>
      <c r="L20097" s="1" t="s">
        <v>79</v>
      </c>
    </row>
    <row r="20098" spans="1:12" x14ac:dyDescent="0.25">
      <c r="A20098">
        <v>20097</v>
      </c>
      <c r="B20098">
        <v>8838</v>
      </c>
      <c r="C20098" s="1" t="s">
        <v>69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s="1" t="s">
        <v>21</v>
      </c>
      <c r="J20098" s="1" t="s">
        <v>33</v>
      </c>
      <c r="K20098" s="1" t="s">
        <v>70</v>
      </c>
      <c r="L20098" s="1" t="s">
        <v>71</v>
      </c>
    </row>
    <row r="20099" spans="1:12" x14ac:dyDescent="0.25">
      <c r="A20099">
        <v>20098</v>
      </c>
      <c r="B20099">
        <v>8839</v>
      </c>
      <c r="C20099" s="1" t="s">
        <v>109</v>
      </c>
      <c r="D20099">
        <v>1</v>
      </c>
      <c r="E20099" s="2">
        <v>42152</v>
      </c>
      <c r="F20099" s="3">
        <v>0.80130787037037032</v>
      </c>
      <c r="G20099">
        <v>20.25</v>
      </c>
      <c r="H20099">
        <v>20.25</v>
      </c>
      <c r="I20099" s="1" t="s">
        <v>21</v>
      </c>
      <c r="J20099" s="1" t="s">
        <v>22</v>
      </c>
      <c r="K20099" s="1" t="s">
        <v>110</v>
      </c>
      <c r="L20099" s="1" t="s">
        <v>111</v>
      </c>
    </row>
    <row r="20100" spans="1:12" x14ac:dyDescent="0.25">
      <c r="A20100">
        <v>20099</v>
      </c>
      <c r="B20100">
        <v>8840</v>
      </c>
      <c r="C20100" s="1" t="s">
        <v>99</v>
      </c>
      <c r="D20100">
        <v>1</v>
      </c>
      <c r="E20100" s="2">
        <v>42152</v>
      </c>
      <c r="F20100" s="3">
        <v>0.80131944444444447</v>
      </c>
      <c r="G20100">
        <v>14.75</v>
      </c>
      <c r="H20100">
        <v>14.75</v>
      </c>
      <c r="I20100" s="1" t="s">
        <v>13</v>
      </c>
      <c r="J20100" s="1" t="s">
        <v>22</v>
      </c>
      <c r="K20100" s="1" t="s">
        <v>91</v>
      </c>
      <c r="L20100" s="1" t="s">
        <v>92</v>
      </c>
    </row>
    <row r="20101" spans="1:12" x14ac:dyDescent="0.25">
      <c r="A20101">
        <v>20100</v>
      </c>
      <c r="B20101">
        <v>8840</v>
      </c>
      <c r="C20101" s="1" t="s">
        <v>58</v>
      </c>
      <c r="D20101">
        <v>1</v>
      </c>
      <c r="E20101" s="2">
        <v>42152</v>
      </c>
      <c r="F20101" s="3">
        <v>0.80131944444444447</v>
      </c>
      <c r="G20101">
        <v>12</v>
      </c>
      <c r="H20101">
        <v>12</v>
      </c>
      <c r="I20101" s="1" t="s">
        <v>41</v>
      </c>
      <c r="J20101" s="1" t="s">
        <v>22</v>
      </c>
      <c r="K20101" s="1" t="s">
        <v>30</v>
      </c>
      <c r="L20101" s="1" t="s">
        <v>31</v>
      </c>
    </row>
    <row r="20102" spans="1:12" x14ac:dyDescent="0.25">
      <c r="A20102">
        <v>20101</v>
      </c>
      <c r="B20102">
        <v>8840</v>
      </c>
      <c r="C20102" s="1" t="s">
        <v>120</v>
      </c>
      <c r="D20102">
        <v>1</v>
      </c>
      <c r="E20102" s="2">
        <v>42152</v>
      </c>
      <c r="F20102" s="3">
        <v>0.80131944444444447</v>
      </c>
      <c r="G20102">
        <v>12.5</v>
      </c>
      <c r="H20102">
        <v>12.5</v>
      </c>
      <c r="I20102" s="1" t="s">
        <v>41</v>
      </c>
      <c r="J20102" s="1" t="s">
        <v>26</v>
      </c>
      <c r="K20102" s="1" t="s">
        <v>38</v>
      </c>
      <c r="L20102" s="1" t="s">
        <v>39</v>
      </c>
    </row>
    <row r="20103" spans="1:12" x14ac:dyDescent="0.25">
      <c r="A20103">
        <v>20102</v>
      </c>
      <c r="B20103">
        <v>8840</v>
      </c>
      <c r="C20103" s="1" t="s">
        <v>69</v>
      </c>
      <c r="D20103">
        <v>1</v>
      </c>
      <c r="E20103" s="2">
        <v>42152</v>
      </c>
      <c r="F20103" s="3">
        <v>0.80131944444444447</v>
      </c>
      <c r="G20103">
        <v>20.75</v>
      </c>
      <c r="H20103">
        <v>20.75</v>
      </c>
      <c r="I20103" s="1" t="s">
        <v>21</v>
      </c>
      <c r="J20103" s="1" t="s">
        <v>33</v>
      </c>
      <c r="K20103" s="1" t="s">
        <v>70</v>
      </c>
      <c r="L20103" s="1" t="s">
        <v>71</v>
      </c>
    </row>
    <row r="20104" spans="1:12" x14ac:dyDescent="0.25">
      <c r="A20104">
        <v>20103</v>
      </c>
      <c r="B20104">
        <v>8841</v>
      </c>
      <c r="C20104" s="1" t="s">
        <v>156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s="1" t="s">
        <v>41</v>
      </c>
      <c r="J20104" s="1" t="s">
        <v>33</v>
      </c>
      <c r="K20104" s="1" t="s">
        <v>82</v>
      </c>
      <c r="L20104" s="1" t="s">
        <v>83</v>
      </c>
    </row>
    <row r="20105" spans="1:12" x14ac:dyDescent="0.25">
      <c r="A20105">
        <v>20104</v>
      </c>
      <c r="B20105">
        <v>8842</v>
      </c>
      <c r="C20105" s="1" t="s">
        <v>136</v>
      </c>
      <c r="D20105">
        <v>1</v>
      </c>
      <c r="E20105" s="2">
        <v>42152</v>
      </c>
      <c r="F20105" s="3">
        <v>0.81628472222222226</v>
      </c>
      <c r="G20105">
        <v>12.5</v>
      </c>
      <c r="H20105">
        <v>12.5</v>
      </c>
      <c r="I20105" s="1" t="s">
        <v>41</v>
      </c>
      <c r="J20105" s="1" t="s">
        <v>22</v>
      </c>
      <c r="K20105" s="1" t="s">
        <v>63</v>
      </c>
      <c r="L20105" s="1" t="s">
        <v>64</v>
      </c>
    </row>
    <row r="20106" spans="1:12" x14ac:dyDescent="0.25">
      <c r="A20106">
        <v>20105</v>
      </c>
      <c r="B20106">
        <v>8843</v>
      </c>
      <c r="C20106" s="1" t="s">
        <v>68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s="1" t="s">
        <v>21</v>
      </c>
      <c r="J20106" s="1" t="s">
        <v>22</v>
      </c>
      <c r="K20106" s="1" t="s">
        <v>30</v>
      </c>
      <c r="L20106" s="1" t="s">
        <v>31</v>
      </c>
    </row>
    <row r="20107" spans="1:12" x14ac:dyDescent="0.25">
      <c r="A20107">
        <v>20106</v>
      </c>
      <c r="B20107">
        <v>8843</v>
      </c>
      <c r="C20107" s="1" t="s">
        <v>112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s="1" t="s">
        <v>21</v>
      </c>
      <c r="J20107" s="1" t="s">
        <v>14</v>
      </c>
      <c r="K20107" s="1" t="s">
        <v>94</v>
      </c>
      <c r="L20107" s="1" t="s">
        <v>95</v>
      </c>
    </row>
    <row r="20108" spans="1:12" x14ac:dyDescent="0.25">
      <c r="A20108">
        <v>20107</v>
      </c>
      <c r="B20108">
        <v>8844</v>
      </c>
      <c r="C20108" s="1" t="s">
        <v>12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s="1" t="s">
        <v>13</v>
      </c>
      <c r="J20108" s="1" t="s">
        <v>14</v>
      </c>
      <c r="K20108" s="1" t="s">
        <v>15</v>
      </c>
      <c r="L20108" s="1" t="s">
        <v>16</v>
      </c>
    </row>
    <row r="20109" spans="1:12" x14ac:dyDescent="0.25">
      <c r="A20109">
        <v>20108</v>
      </c>
      <c r="B20109">
        <v>8845</v>
      </c>
      <c r="C20109" s="1" t="s">
        <v>36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s="1" t="s">
        <v>13</v>
      </c>
      <c r="J20109" s="1" t="s">
        <v>26</v>
      </c>
      <c r="K20109" s="1" t="s">
        <v>27</v>
      </c>
      <c r="L20109" s="1" t="s">
        <v>28</v>
      </c>
    </row>
    <row r="20110" spans="1:12" x14ac:dyDescent="0.25">
      <c r="A20110">
        <v>20109</v>
      </c>
      <c r="B20110">
        <v>8846</v>
      </c>
      <c r="C20110" s="1" t="s">
        <v>96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s="1" t="s">
        <v>13</v>
      </c>
      <c r="J20110" s="1" t="s">
        <v>26</v>
      </c>
      <c r="K20110" s="1" t="s">
        <v>97</v>
      </c>
      <c r="L20110" s="1" t="s">
        <v>98</v>
      </c>
    </row>
    <row r="20111" spans="1:12" x14ac:dyDescent="0.25">
      <c r="A20111">
        <v>20110</v>
      </c>
      <c r="B20111">
        <v>8846</v>
      </c>
      <c r="C20111" s="1" t="s">
        <v>159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s="1" t="s">
        <v>13</v>
      </c>
      <c r="J20111" s="1" t="s">
        <v>22</v>
      </c>
      <c r="K20111" s="1" t="s">
        <v>101</v>
      </c>
      <c r="L20111" s="1" t="s">
        <v>102</v>
      </c>
    </row>
    <row r="20112" spans="1:12" x14ac:dyDescent="0.25">
      <c r="A20112">
        <v>20111</v>
      </c>
      <c r="B20112">
        <v>8847</v>
      </c>
      <c r="C20112" s="1" t="s">
        <v>90</v>
      </c>
      <c r="D20112">
        <v>1</v>
      </c>
      <c r="E20112" s="2">
        <v>42153</v>
      </c>
      <c r="F20112" s="3">
        <v>0.4775578703703704</v>
      </c>
      <c r="G20112">
        <v>17.950000762939453</v>
      </c>
      <c r="H20112">
        <v>17.950000762939453</v>
      </c>
      <c r="I20112" s="1" t="s">
        <v>21</v>
      </c>
      <c r="J20112" s="1" t="s">
        <v>22</v>
      </c>
      <c r="K20112" s="1" t="s">
        <v>91</v>
      </c>
      <c r="L20112" s="1" t="s">
        <v>92</v>
      </c>
    </row>
    <row r="20113" spans="1:12" x14ac:dyDescent="0.25">
      <c r="A20113">
        <v>20112</v>
      </c>
      <c r="B20113">
        <v>8847</v>
      </c>
      <c r="C20113" s="1" t="s">
        <v>25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s="1" t="s">
        <v>21</v>
      </c>
      <c r="J20113" s="1" t="s">
        <v>26</v>
      </c>
      <c r="K20113" s="1" t="s">
        <v>27</v>
      </c>
      <c r="L20113" s="1" t="s">
        <v>28</v>
      </c>
    </row>
    <row r="20114" spans="1:12" x14ac:dyDescent="0.25">
      <c r="A20114">
        <v>20113</v>
      </c>
      <c r="B20114">
        <v>8848</v>
      </c>
      <c r="C20114" s="1" t="s">
        <v>159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s="1" t="s">
        <v>13</v>
      </c>
      <c r="J20114" s="1" t="s">
        <v>22</v>
      </c>
      <c r="K20114" s="1" t="s">
        <v>101</v>
      </c>
      <c r="L20114" s="1" t="s">
        <v>102</v>
      </c>
    </row>
    <row r="20115" spans="1:12" x14ac:dyDescent="0.25">
      <c r="A20115">
        <v>20114</v>
      </c>
      <c r="B20115">
        <v>8848</v>
      </c>
      <c r="C20115" s="1" t="s">
        <v>162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s="1" t="s">
        <v>13</v>
      </c>
      <c r="J20115" s="1" t="s">
        <v>22</v>
      </c>
      <c r="K20115" s="1" t="s">
        <v>110</v>
      </c>
      <c r="L20115" s="1" t="s">
        <v>111</v>
      </c>
    </row>
    <row r="20116" spans="1:12" x14ac:dyDescent="0.25">
      <c r="A20116">
        <v>20115</v>
      </c>
      <c r="B20116">
        <v>8849</v>
      </c>
      <c r="C20116" s="1" t="s">
        <v>113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s="1" t="s">
        <v>21</v>
      </c>
      <c r="J20116" s="1" t="s">
        <v>26</v>
      </c>
      <c r="K20116" s="1" t="s">
        <v>114</v>
      </c>
      <c r="L20116" s="1" t="s">
        <v>115</v>
      </c>
    </row>
    <row r="20117" spans="1:12" x14ac:dyDescent="0.25">
      <c r="A20117">
        <v>20116</v>
      </c>
      <c r="B20117">
        <v>8850</v>
      </c>
      <c r="C20117" s="1" t="s">
        <v>7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s="1" t="s">
        <v>13</v>
      </c>
      <c r="J20117" s="1" t="s">
        <v>33</v>
      </c>
      <c r="K20117" s="1" t="s">
        <v>74</v>
      </c>
      <c r="L20117" s="1" t="s">
        <v>75</v>
      </c>
    </row>
    <row r="20118" spans="1:12" x14ac:dyDescent="0.25">
      <c r="A20118">
        <v>20117</v>
      </c>
      <c r="B20118">
        <v>8850</v>
      </c>
      <c r="C20118" s="1" t="s">
        <v>20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s="1" t="s">
        <v>21</v>
      </c>
      <c r="J20118" s="1" t="s">
        <v>22</v>
      </c>
      <c r="K20118" s="1" t="s">
        <v>23</v>
      </c>
      <c r="L20118" s="1" t="s">
        <v>24</v>
      </c>
    </row>
    <row r="20119" spans="1:12" x14ac:dyDescent="0.25">
      <c r="A20119">
        <v>20118</v>
      </c>
      <c r="B20119">
        <v>8851</v>
      </c>
      <c r="C20119" s="1" t="s">
        <v>84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s="1" t="s">
        <v>41</v>
      </c>
      <c r="J20119" s="1" t="s">
        <v>14</v>
      </c>
      <c r="K20119" s="1" t="s">
        <v>85</v>
      </c>
      <c r="L20119" s="1" t="s">
        <v>86</v>
      </c>
    </row>
    <row r="20120" spans="1:12" x14ac:dyDescent="0.25">
      <c r="A20120">
        <v>20119</v>
      </c>
      <c r="B20120">
        <v>8852</v>
      </c>
      <c r="C20120" s="1" t="s">
        <v>54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s="1" t="s">
        <v>21</v>
      </c>
      <c r="J20120" s="1" t="s">
        <v>14</v>
      </c>
      <c r="K20120" s="1" t="s">
        <v>55</v>
      </c>
      <c r="L20120" s="1" t="s">
        <v>56</v>
      </c>
    </row>
    <row r="20121" spans="1:12" x14ac:dyDescent="0.25">
      <c r="A20121">
        <v>20120</v>
      </c>
      <c r="B20121">
        <v>8853</v>
      </c>
      <c r="C20121" s="1" t="s">
        <v>84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s="1" t="s">
        <v>41</v>
      </c>
      <c r="J20121" s="1" t="s">
        <v>14</v>
      </c>
      <c r="K20121" s="1" t="s">
        <v>85</v>
      </c>
      <c r="L20121" s="1" t="s">
        <v>86</v>
      </c>
    </row>
    <row r="20122" spans="1:12" x14ac:dyDescent="0.25">
      <c r="A20122">
        <v>20121</v>
      </c>
      <c r="B20122">
        <v>8853</v>
      </c>
      <c r="C20122" s="1" t="s">
        <v>161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s="1" t="s">
        <v>41</v>
      </c>
      <c r="J20122" s="1" t="s">
        <v>22</v>
      </c>
      <c r="K20122" s="1" t="s">
        <v>104</v>
      </c>
      <c r="L20122" s="1" t="s">
        <v>105</v>
      </c>
    </row>
    <row r="20123" spans="1:12" x14ac:dyDescent="0.25">
      <c r="A20123">
        <v>20122</v>
      </c>
      <c r="B20123">
        <v>8854</v>
      </c>
      <c r="C20123" s="1" t="s">
        <v>134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s="1" t="s">
        <v>13</v>
      </c>
      <c r="J20123" s="1" t="s">
        <v>33</v>
      </c>
      <c r="K20123" s="1" t="s">
        <v>124</v>
      </c>
      <c r="L20123" s="1" t="s">
        <v>125</v>
      </c>
    </row>
    <row r="20124" spans="1:12" x14ac:dyDescent="0.25">
      <c r="A20124">
        <v>20123</v>
      </c>
      <c r="B20124">
        <v>8854</v>
      </c>
      <c r="C20124" s="1" t="s">
        <v>20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s="1" t="s">
        <v>21</v>
      </c>
      <c r="J20124" s="1" t="s">
        <v>22</v>
      </c>
      <c r="K20124" s="1" t="s">
        <v>23</v>
      </c>
      <c r="L20124" s="1" t="s">
        <v>24</v>
      </c>
    </row>
    <row r="20125" spans="1:12" x14ac:dyDescent="0.25">
      <c r="A20125">
        <v>20124</v>
      </c>
      <c r="B20125">
        <v>8854</v>
      </c>
      <c r="C20125" s="1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s="1" t="s">
        <v>21</v>
      </c>
      <c r="J20125" s="1" t="s">
        <v>22</v>
      </c>
      <c r="K20125" s="1" t="s">
        <v>104</v>
      </c>
      <c r="L20125" s="1" t="s">
        <v>105</v>
      </c>
    </row>
    <row r="20126" spans="1:12" x14ac:dyDescent="0.25">
      <c r="A20126">
        <v>20125</v>
      </c>
      <c r="B20126">
        <v>8854</v>
      </c>
      <c r="C20126" s="1" t="s">
        <v>126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s="1" t="s">
        <v>41</v>
      </c>
      <c r="J20126" s="1" t="s">
        <v>14</v>
      </c>
      <c r="K20126" s="1" t="s">
        <v>78</v>
      </c>
      <c r="L20126" s="1" t="s">
        <v>79</v>
      </c>
    </row>
    <row r="20127" spans="1:12" x14ac:dyDescent="0.25">
      <c r="A20127">
        <v>20126</v>
      </c>
      <c r="B20127">
        <v>8854</v>
      </c>
      <c r="C20127" s="1" t="s">
        <v>37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s="1" t="s">
        <v>21</v>
      </c>
      <c r="J20127" s="1" t="s">
        <v>26</v>
      </c>
      <c r="K20127" s="1" t="s">
        <v>38</v>
      </c>
      <c r="L20127" s="1" t="s">
        <v>39</v>
      </c>
    </row>
    <row r="20128" spans="1:12" x14ac:dyDescent="0.25">
      <c r="A20128">
        <v>20127</v>
      </c>
      <c r="B20128">
        <v>8855</v>
      </c>
      <c r="C20128" s="1" t="s">
        <v>84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s="1" t="s">
        <v>41</v>
      </c>
      <c r="J20128" s="1" t="s">
        <v>14</v>
      </c>
      <c r="K20128" s="1" t="s">
        <v>85</v>
      </c>
      <c r="L20128" s="1" t="s">
        <v>86</v>
      </c>
    </row>
    <row r="20129" spans="1:12" x14ac:dyDescent="0.25">
      <c r="A20129">
        <v>20128</v>
      </c>
      <c r="B20129">
        <v>8855</v>
      </c>
      <c r="C20129" s="1" t="s">
        <v>90</v>
      </c>
      <c r="D20129">
        <v>1</v>
      </c>
      <c r="E20129" s="2">
        <v>42153</v>
      </c>
      <c r="F20129" s="3">
        <v>0.54409722222222223</v>
      </c>
      <c r="G20129">
        <v>17.950000762939453</v>
      </c>
      <c r="H20129">
        <v>17.950000762939453</v>
      </c>
      <c r="I20129" s="1" t="s">
        <v>21</v>
      </c>
      <c r="J20129" s="1" t="s">
        <v>22</v>
      </c>
      <c r="K20129" s="1" t="s">
        <v>91</v>
      </c>
      <c r="L20129" s="1" t="s">
        <v>92</v>
      </c>
    </row>
    <row r="20130" spans="1:12" x14ac:dyDescent="0.25">
      <c r="A20130">
        <v>20129</v>
      </c>
      <c r="B20130">
        <v>8855</v>
      </c>
      <c r="C20130" s="1" t="s">
        <v>25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s="1" t="s">
        <v>21</v>
      </c>
      <c r="J20130" s="1" t="s">
        <v>26</v>
      </c>
      <c r="K20130" s="1" t="s">
        <v>27</v>
      </c>
      <c r="L20130" s="1" t="s">
        <v>28</v>
      </c>
    </row>
    <row r="20131" spans="1:12" x14ac:dyDescent="0.25">
      <c r="A20131">
        <v>20130</v>
      </c>
      <c r="B20131">
        <v>8855</v>
      </c>
      <c r="C20131" s="1" t="s">
        <v>153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s="1" t="s">
        <v>21</v>
      </c>
      <c r="J20131" s="1" t="s">
        <v>22</v>
      </c>
      <c r="K20131" s="1" t="s">
        <v>101</v>
      </c>
      <c r="L20131" s="1" t="s">
        <v>102</v>
      </c>
    </row>
    <row r="20132" spans="1:12" x14ac:dyDescent="0.25">
      <c r="A20132">
        <v>20131</v>
      </c>
      <c r="B20132">
        <v>8855</v>
      </c>
      <c r="C20132" s="1" t="s">
        <v>144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s="1" t="s">
        <v>13</v>
      </c>
      <c r="J20132" s="1" t="s">
        <v>26</v>
      </c>
      <c r="K20132" s="1" t="s">
        <v>48</v>
      </c>
      <c r="L20132" s="1" t="s">
        <v>49</v>
      </c>
    </row>
    <row r="20133" spans="1:12" x14ac:dyDescent="0.25">
      <c r="A20133">
        <v>20132</v>
      </c>
      <c r="B20133">
        <v>8855</v>
      </c>
      <c r="C20133" s="1" t="s">
        <v>154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s="1" t="s">
        <v>13</v>
      </c>
      <c r="J20133" s="1" t="s">
        <v>22</v>
      </c>
      <c r="K20133" s="1" t="s">
        <v>66</v>
      </c>
      <c r="L20133" s="1" t="s">
        <v>67</v>
      </c>
    </row>
    <row r="20134" spans="1:12" x14ac:dyDescent="0.25">
      <c r="A20134">
        <v>20133</v>
      </c>
      <c r="B20134">
        <v>8856</v>
      </c>
      <c r="C20134" s="1" t="s">
        <v>160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s="1" t="s">
        <v>41</v>
      </c>
      <c r="J20134" s="1" t="s">
        <v>14</v>
      </c>
      <c r="K20134" s="1" t="s">
        <v>55</v>
      </c>
      <c r="L20134" s="1" t="s">
        <v>56</v>
      </c>
    </row>
    <row r="20135" spans="1:12" x14ac:dyDescent="0.25">
      <c r="A20135">
        <v>20134</v>
      </c>
      <c r="B20135">
        <v>8856</v>
      </c>
      <c r="C20135" s="1" t="s">
        <v>8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s="1" t="s">
        <v>21</v>
      </c>
      <c r="J20135" s="1" t="s">
        <v>26</v>
      </c>
      <c r="K20135" s="1" t="s">
        <v>88</v>
      </c>
      <c r="L20135" s="1" t="s">
        <v>89</v>
      </c>
    </row>
    <row r="20136" spans="1:12" x14ac:dyDescent="0.25">
      <c r="A20136">
        <v>20135</v>
      </c>
      <c r="B20136">
        <v>8857</v>
      </c>
      <c r="C20136" s="1" t="s">
        <v>72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s="1" t="s">
        <v>21</v>
      </c>
      <c r="J20136" s="1" t="s">
        <v>33</v>
      </c>
      <c r="K20136" s="1" t="s">
        <v>42</v>
      </c>
      <c r="L20136" s="1" t="s">
        <v>43</v>
      </c>
    </row>
    <row r="20137" spans="1:12" x14ac:dyDescent="0.25">
      <c r="A20137">
        <v>20136</v>
      </c>
      <c r="B20137">
        <v>8857</v>
      </c>
      <c r="C20137" s="1" t="s">
        <v>118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s="1" t="s">
        <v>13</v>
      </c>
      <c r="J20137" s="1" t="s">
        <v>33</v>
      </c>
      <c r="K20137" s="1" t="s">
        <v>42</v>
      </c>
      <c r="L20137" s="1" t="s">
        <v>43</v>
      </c>
    </row>
    <row r="20138" spans="1:12" x14ac:dyDescent="0.25">
      <c r="A20138">
        <v>20137</v>
      </c>
      <c r="B20138">
        <v>8857</v>
      </c>
      <c r="C20138" s="1" t="s">
        <v>73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s="1" t="s">
        <v>21</v>
      </c>
      <c r="J20138" s="1" t="s">
        <v>33</v>
      </c>
      <c r="K20138" s="1" t="s">
        <v>74</v>
      </c>
      <c r="L20138" s="1" t="s">
        <v>75</v>
      </c>
    </row>
    <row r="20139" spans="1:12" x14ac:dyDescent="0.25">
      <c r="A20139">
        <v>20138</v>
      </c>
      <c r="B20139">
        <v>8857</v>
      </c>
      <c r="C20139" s="1" t="s">
        <v>51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s="1" t="s">
        <v>41</v>
      </c>
      <c r="J20139" s="1" t="s">
        <v>22</v>
      </c>
      <c r="K20139" s="1" t="s">
        <v>52</v>
      </c>
      <c r="L20139" s="1" t="s">
        <v>53</v>
      </c>
    </row>
    <row r="20140" spans="1:12" x14ac:dyDescent="0.25">
      <c r="A20140">
        <v>20139</v>
      </c>
      <c r="B20140">
        <v>8857</v>
      </c>
      <c r="C20140" s="1" t="s">
        <v>103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s="1" t="s">
        <v>13</v>
      </c>
      <c r="J20140" s="1" t="s">
        <v>22</v>
      </c>
      <c r="K20140" s="1" t="s">
        <v>104</v>
      </c>
      <c r="L20140" s="1" t="s">
        <v>105</v>
      </c>
    </row>
    <row r="20141" spans="1:12" x14ac:dyDescent="0.25">
      <c r="A20141">
        <v>20140</v>
      </c>
      <c r="B20141">
        <v>8857</v>
      </c>
      <c r="C20141" s="1" t="s">
        <v>68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s="1" t="s">
        <v>21</v>
      </c>
      <c r="J20141" s="1" t="s">
        <v>22</v>
      </c>
      <c r="K20141" s="1" t="s">
        <v>30</v>
      </c>
      <c r="L20141" s="1" t="s">
        <v>31</v>
      </c>
    </row>
    <row r="20142" spans="1:12" x14ac:dyDescent="0.25">
      <c r="A20142">
        <v>20141</v>
      </c>
      <c r="B20142">
        <v>8857</v>
      </c>
      <c r="C20142" s="1" t="s">
        <v>77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s="1" t="s">
        <v>21</v>
      </c>
      <c r="J20142" s="1" t="s">
        <v>14</v>
      </c>
      <c r="K20142" s="1" t="s">
        <v>78</v>
      </c>
      <c r="L20142" s="1" t="s">
        <v>79</v>
      </c>
    </row>
    <row r="20143" spans="1:12" x14ac:dyDescent="0.25">
      <c r="A20143">
        <v>20142</v>
      </c>
      <c r="B20143">
        <v>8857</v>
      </c>
      <c r="C20143" s="1" t="s">
        <v>126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s="1" t="s">
        <v>41</v>
      </c>
      <c r="J20143" s="1" t="s">
        <v>14</v>
      </c>
      <c r="K20143" s="1" t="s">
        <v>78</v>
      </c>
      <c r="L20143" s="1" t="s">
        <v>79</v>
      </c>
    </row>
    <row r="20144" spans="1:12" x14ac:dyDescent="0.25">
      <c r="A20144">
        <v>20143</v>
      </c>
      <c r="B20144">
        <v>8857</v>
      </c>
      <c r="C20144" s="1" t="s">
        <v>113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s="1" t="s">
        <v>21</v>
      </c>
      <c r="J20144" s="1" t="s">
        <v>26</v>
      </c>
      <c r="K20144" s="1" t="s">
        <v>114</v>
      </c>
      <c r="L20144" s="1" t="s">
        <v>115</v>
      </c>
    </row>
    <row r="20145" spans="1:12" x14ac:dyDescent="0.25">
      <c r="A20145">
        <v>20144</v>
      </c>
      <c r="B20145">
        <v>8857</v>
      </c>
      <c r="C20145" s="1" t="s">
        <v>8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s="1" t="s">
        <v>21</v>
      </c>
      <c r="J20145" s="1" t="s">
        <v>26</v>
      </c>
      <c r="K20145" s="1" t="s">
        <v>88</v>
      </c>
      <c r="L20145" s="1" t="s">
        <v>89</v>
      </c>
    </row>
    <row r="20146" spans="1:12" x14ac:dyDescent="0.25">
      <c r="A20146">
        <v>20145</v>
      </c>
      <c r="B20146">
        <v>8857</v>
      </c>
      <c r="C20146" s="1" t="s">
        <v>4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s="1" t="s">
        <v>41</v>
      </c>
      <c r="J20146" s="1" t="s">
        <v>26</v>
      </c>
      <c r="K20146" s="1" t="s">
        <v>48</v>
      </c>
      <c r="L20146" s="1" t="s">
        <v>49</v>
      </c>
    </row>
    <row r="20147" spans="1:12" x14ac:dyDescent="0.25">
      <c r="A20147">
        <v>20146</v>
      </c>
      <c r="B20147">
        <v>8858</v>
      </c>
      <c r="C20147" s="1" t="s">
        <v>139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s="1" t="s">
        <v>13</v>
      </c>
      <c r="J20147" s="1" t="s">
        <v>33</v>
      </c>
      <c r="K20147" s="1" t="s">
        <v>82</v>
      </c>
      <c r="L20147" s="1" t="s">
        <v>83</v>
      </c>
    </row>
    <row r="20148" spans="1:12" x14ac:dyDescent="0.25">
      <c r="A20148">
        <v>20147</v>
      </c>
      <c r="B20148">
        <v>8858</v>
      </c>
      <c r="C20148" s="1" t="s">
        <v>17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s="1" t="s">
        <v>13</v>
      </c>
      <c r="J20148" s="1" t="s">
        <v>14</v>
      </c>
      <c r="K20148" s="1" t="s">
        <v>18</v>
      </c>
      <c r="L20148" s="1" t="s">
        <v>19</v>
      </c>
    </row>
    <row r="20149" spans="1:12" x14ac:dyDescent="0.25">
      <c r="A20149">
        <v>20148</v>
      </c>
      <c r="B20149">
        <v>8858</v>
      </c>
      <c r="C20149" s="1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s="1" t="s">
        <v>21</v>
      </c>
      <c r="J20149" s="1" t="s">
        <v>22</v>
      </c>
      <c r="K20149" s="1" t="s">
        <v>104</v>
      </c>
      <c r="L20149" s="1" t="s">
        <v>105</v>
      </c>
    </row>
    <row r="20150" spans="1:12" x14ac:dyDescent="0.25">
      <c r="A20150">
        <v>20149</v>
      </c>
      <c r="B20150">
        <v>8858</v>
      </c>
      <c r="C20150" s="1" t="s">
        <v>106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s="1" t="s">
        <v>41</v>
      </c>
      <c r="J20150" s="1" t="s">
        <v>26</v>
      </c>
      <c r="K20150" s="1" t="s">
        <v>107</v>
      </c>
      <c r="L20150" s="1" t="s">
        <v>108</v>
      </c>
    </row>
    <row r="20151" spans="1:12" x14ac:dyDescent="0.25">
      <c r="A20151">
        <v>20150</v>
      </c>
      <c r="B20151">
        <v>8858</v>
      </c>
      <c r="C20151" s="1" t="s">
        <v>113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s="1" t="s">
        <v>21</v>
      </c>
      <c r="J20151" s="1" t="s">
        <v>26</v>
      </c>
      <c r="K20151" s="1" t="s">
        <v>114</v>
      </c>
      <c r="L20151" s="1" t="s">
        <v>115</v>
      </c>
    </row>
    <row r="20152" spans="1:12" x14ac:dyDescent="0.25">
      <c r="A20152">
        <v>20151</v>
      </c>
      <c r="B20152">
        <v>8858</v>
      </c>
      <c r="C20152" s="1" t="s">
        <v>150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s="1" t="s">
        <v>41</v>
      </c>
      <c r="J20152" s="1" t="s">
        <v>26</v>
      </c>
      <c r="K20152" s="1" t="s">
        <v>60</v>
      </c>
      <c r="L20152" s="1" t="s">
        <v>61</v>
      </c>
    </row>
    <row r="20153" spans="1:12" x14ac:dyDescent="0.25">
      <c r="A20153">
        <v>20152</v>
      </c>
      <c r="B20153">
        <v>8859</v>
      </c>
      <c r="C20153" s="1" t="s">
        <v>44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s="1" t="s">
        <v>41</v>
      </c>
      <c r="J20153" s="1" t="s">
        <v>14</v>
      </c>
      <c r="K20153" s="1" t="s">
        <v>45</v>
      </c>
      <c r="L20153" s="1" t="s">
        <v>46</v>
      </c>
    </row>
    <row r="20154" spans="1:12" x14ac:dyDescent="0.25">
      <c r="A20154">
        <v>20153</v>
      </c>
      <c r="B20154">
        <v>8860</v>
      </c>
      <c r="C20154" s="1" t="s">
        <v>165</v>
      </c>
      <c r="D20154">
        <v>1</v>
      </c>
      <c r="E20154" s="2">
        <v>42153</v>
      </c>
      <c r="F20154" s="3">
        <v>0.56561342592592589</v>
      </c>
      <c r="G20154">
        <v>23.649999618530273</v>
      </c>
      <c r="H20154">
        <v>23.649999618530273</v>
      </c>
      <c r="I20154" s="1" t="s">
        <v>41</v>
      </c>
      <c r="J20154" s="1" t="s">
        <v>26</v>
      </c>
      <c r="K20154" s="1" t="s">
        <v>166</v>
      </c>
      <c r="L20154" s="1" t="s">
        <v>167</v>
      </c>
    </row>
    <row r="20155" spans="1:12" x14ac:dyDescent="0.25">
      <c r="A20155">
        <v>20154</v>
      </c>
      <c r="B20155">
        <v>8860</v>
      </c>
      <c r="C20155" s="1" t="s">
        <v>119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s="1" t="s">
        <v>13</v>
      </c>
      <c r="J20155" s="1" t="s">
        <v>14</v>
      </c>
      <c r="K20155" s="1" t="s">
        <v>78</v>
      </c>
      <c r="L20155" s="1" t="s">
        <v>79</v>
      </c>
    </row>
    <row r="20156" spans="1:12" x14ac:dyDescent="0.25">
      <c r="A20156">
        <v>20155</v>
      </c>
      <c r="B20156">
        <v>8860</v>
      </c>
      <c r="C20156" s="1" t="s">
        <v>172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s="1" t="s">
        <v>41</v>
      </c>
      <c r="J20156" s="1" t="s">
        <v>26</v>
      </c>
      <c r="K20156" s="1" t="s">
        <v>88</v>
      </c>
      <c r="L20156" s="1" t="s">
        <v>89</v>
      </c>
    </row>
    <row r="20157" spans="1:12" x14ac:dyDescent="0.25">
      <c r="A20157">
        <v>20156</v>
      </c>
      <c r="B20157">
        <v>8860</v>
      </c>
      <c r="C20157" s="1" t="s">
        <v>154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s="1" t="s">
        <v>13</v>
      </c>
      <c r="J20157" s="1" t="s">
        <v>22</v>
      </c>
      <c r="K20157" s="1" t="s">
        <v>66</v>
      </c>
      <c r="L20157" s="1" t="s">
        <v>67</v>
      </c>
    </row>
    <row r="20158" spans="1:12" x14ac:dyDescent="0.25">
      <c r="A20158">
        <v>20157</v>
      </c>
      <c r="B20158">
        <v>8861</v>
      </c>
      <c r="C20158" s="1" t="s">
        <v>73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s="1" t="s">
        <v>21</v>
      </c>
      <c r="J20158" s="1" t="s">
        <v>33</v>
      </c>
      <c r="K20158" s="1" t="s">
        <v>74</v>
      </c>
      <c r="L20158" s="1" t="s">
        <v>75</v>
      </c>
    </row>
    <row r="20159" spans="1:12" x14ac:dyDescent="0.25">
      <c r="A20159">
        <v>20158</v>
      </c>
      <c r="B20159">
        <v>8861</v>
      </c>
      <c r="C20159" s="1" t="s">
        <v>132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s="1" t="s">
        <v>41</v>
      </c>
      <c r="J20159" s="1" t="s">
        <v>14</v>
      </c>
      <c r="K20159" s="1" t="s">
        <v>15</v>
      </c>
      <c r="L20159" s="1" t="s">
        <v>16</v>
      </c>
    </row>
    <row r="20160" spans="1:12" x14ac:dyDescent="0.25">
      <c r="A20160">
        <v>20159</v>
      </c>
      <c r="B20160">
        <v>8861</v>
      </c>
      <c r="C20160" s="1" t="s">
        <v>149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s="1" t="s">
        <v>41</v>
      </c>
      <c r="J20160" s="1" t="s">
        <v>26</v>
      </c>
      <c r="K20160" s="1" t="s">
        <v>114</v>
      </c>
      <c r="L20160" s="1" t="s">
        <v>115</v>
      </c>
    </row>
    <row r="20161" spans="1:12" x14ac:dyDescent="0.25">
      <c r="A20161">
        <v>20160</v>
      </c>
      <c r="B20161">
        <v>8862</v>
      </c>
      <c r="C20161" s="1" t="s">
        <v>17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s="1" t="s">
        <v>13</v>
      </c>
      <c r="J20161" s="1" t="s">
        <v>14</v>
      </c>
      <c r="K20161" s="1" t="s">
        <v>18</v>
      </c>
      <c r="L20161" s="1" t="s">
        <v>19</v>
      </c>
    </row>
    <row r="20162" spans="1:12" x14ac:dyDescent="0.25">
      <c r="A20162">
        <v>20161</v>
      </c>
      <c r="B20162">
        <v>8862</v>
      </c>
      <c r="C20162" s="1" t="s">
        <v>159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s="1" t="s">
        <v>13</v>
      </c>
      <c r="J20162" s="1" t="s">
        <v>22</v>
      </c>
      <c r="K20162" s="1" t="s">
        <v>101</v>
      </c>
      <c r="L20162" s="1" t="s">
        <v>102</v>
      </c>
    </row>
    <row r="20163" spans="1:12" x14ac:dyDescent="0.25">
      <c r="A20163">
        <v>20162</v>
      </c>
      <c r="B20163">
        <v>8862</v>
      </c>
      <c r="C20163" s="1" t="s">
        <v>119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s="1" t="s">
        <v>13</v>
      </c>
      <c r="J20163" s="1" t="s">
        <v>14</v>
      </c>
      <c r="K20163" s="1" t="s">
        <v>78</v>
      </c>
      <c r="L20163" s="1" t="s">
        <v>79</v>
      </c>
    </row>
    <row r="20164" spans="1:12" x14ac:dyDescent="0.25">
      <c r="A20164">
        <v>20163</v>
      </c>
      <c r="B20164">
        <v>8862</v>
      </c>
      <c r="C20164" s="1" t="s">
        <v>69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s="1" t="s">
        <v>21</v>
      </c>
      <c r="J20164" s="1" t="s">
        <v>33</v>
      </c>
      <c r="K20164" s="1" t="s">
        <v>70</v>
      </c>
      <c r="L20164" s="1" t="s">
        <v>71</v>
      </c>
    </row>
    <row r="20165" spans="1:12" x14ac:dyDescent="0.25">
      <c r="A20165">
        <v>20164</v>
      </c>
      <c r="B20165">
        <v>8862</v>
      </c>
      <c r="C20165" s="1" t="s">
        <v>158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s="1" t="s">
        <v>13</v>
      </c>
      <c r="J20165" s="1" t="s">
        <v>26</v>
      </c>
      <c r="K20165" s="1" t="s">
        <v>60</v>
      </c>
      <c r="L20165" s="1" t="s">
        <v>61</v>
      </c>
    </row>
    <row r="20166" spans="1:12" x14ac:dyDescent="0.25">
      <c r="A20166">
        <v>20165</v>
      </c>
      <c r="B20166">
        <v>8863</v>
      </c>
      <c r="C20166" s="1" t="s">
        <v>120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s="1" t="s">
        <v>41</v>
      </c>
      <c r="J20166" s="1" t="s">
        <v>26</v>
      </c>
      <c r="K20166" s="1" t="s">
        <v>38</v>
      </c>
      <c r="L20166" s="1" t="s">
        <v>39</v>
      </c>
    </row>
    <row r="20167" spans="1:12" x14ac:dyDescent="0.25">
      <c r="A20167">
        <v>20166</v>
      </c>
      <c r="B20167">
        <v>8863</v>
      </c>
      <c r="C20167" s="1" t="s">
        <v>137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s="1" t="s">
        <v>13</v>
      </c>
      <c r="J20167" s="1" t="s">
        <v>33</v>
      </c>
      <c r="K20167" s="1" t="s">
        <v>34</v>
      </c>
      <c r="L20167" s="1" t="s">
        <v>35</v>
      </c>
    </row>
    <row r="20168" spans="1:12" x14ac:dyDescent="0.25">
      <c r="A20168">
        <v>20167</v>
      </c>
      <c r="B20168">
        <v>8864</v>
      </c>
      <c r="C20168" s="1" t="s">
        <v>133</v>
      </c>
      <c r="D20168">
        <v>1</v>
      </c>
      <c r="E20168" s="2">
        <v>42153</v>
      </c>
      <c r="F20168" s="3">
        <v>0.59530092592592587</v>
      </c>
      <c r="G20168">
        <v>16.5</v>
      </c>
      <c r="H20168">
        <v>16.5</v>
      </c>
      <c r="I20168" s="1" t="s">
        <v>13</v>
      </c>
      <c r="J20168" s="1" t="s">
        <v>26</v>
      </c>
      <c r="K20168" s="1" t="s">
        <v>107</v>
      </c>
      <c r="L20168" s="1" t="s">
        <v>108</v>
      </c>
    </row>
    <row r="20169" spans="1:12" x14ac:dyDescent="0.25">
      <c r="A20169">
        <v>20168</v>
      </c>
      <c r="B20169">
        <v>8864</v>
      </c>
      <c r="C20169" s="1" t="s">
        <v>69</v>
      </c>
      <c r="D20169">
        <v>1</v>
      </c>
      <c r="E20169" s="2">
        <v>42153</v>
      </c>
      <c r="F20169" s="3">
        <v>0.59530092592592587</v>
      </c>
      <c r="G20169">
        <v>20.75</v>
      </c>
      <c r="H20169">
        <v>20.75</v>
      </c>
      <c r="I20169" s="1" t="s">
        <v>21</v>
      </c>
      <c r="J20169" s="1" t="s">
        <v>33</v>
      </c>
      <c r="K20169" s="1" t="s">
        <v>70</v>
      </c>
      <c r="L20169" s="1" t="s">
        <v>71</v>
      </c>
    </row>
    <row r="20170" spans="1:12" x14ac:dyDescent="0.25">
      <c r="A20170">
        <v>20169</v>
      </c>
      <c r="B20170">
        <v>8865</v>
      </c>
      <c r="C20170" s="1" t="s">
        <v>173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s="1" t="s">
        <v>21</v>
      </c>
      <c r="J20170" s="1" t="s">
        <v>26</v>
      </c>
      <c r="K20170" s="1" t="s">
        <v>97</v>
      </c>
      <c r="L20170" s="1" t="s">
        <v>98</v>
      </c>
    </row>
    <row r="20171" spans="1:12" x14ac:dyDescent="0.25">
      <c r="A20171">
        <v>20170</v>
      </c>
      <c r="B20171">
        <v>8865</v>
      </c>
      <c r="C20171" s="1" t="s">
        <v>113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s="1" t="s">
        <v>21</v>
      </c>
      <c r="J20171" s="1" t="s">
        <v>26</v>
      </c>
      <c r="K20171" s="1" t="s">
        <v>114</v>
      </c>
      <c r="L20171" s="1" t="s">
        <v>115</v>
      </c>
    </row>
    <row r="20172" spans="1:12" x14ac:dyDescent="0.25">
      <c r="A20172">
        <v>20171</v>
      </c>
      <c r="B20172">
        <v>8866</v>
      </c>
      <c r="C20172" s="1" t="s">
        <v>118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s="1" t="s">
        <v>13</v>
      </c>
      <c r="J20172" s="1" t="s">
        <v>33</v>
      </c>
      <c r="K20172" s="1" t="s">
        <v>42</v>
      </c>
      <c r="L20172" s="1" t="s">
        <v>43</v>
      </c>
    </row>
    <row r="20173" spans="1:12" x14ac:dyDescent="0.25">
      <c r="A20173">
        <v>20172</v>
      </c>
      <c r="B20173">
        <v>8866</v>
      </c>
      <c r="C20173" s="1" t="s">
        <v>20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s="1" t="s">
        <v>21</v>
      </c>
      <c r="J20173" s="1" t="s">
        <v>22</v>
      </c>
      <c r="K20173" s="1" t="s">
        <v>23</v>
      </c>
      <c r="L20173" s="1" t="s">
        <v>24</v>
      </c>
    </row>
    <row r="20174" spans="1:12" x14ac:dyDescent="0.25">
      <c r="A20174">
        <v>20173</v>
      </c>
      <c r="B20174">
        <v>8866</v>
      </c>
      <c r="C20174" s="1" t="s">
        <v>132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s="1" t="s">
        <v>41</v>
      </c>
      <c r="J20174" s="1" t="s">
        <v>14</v>
      </c>
      <c r="K20174" s="1" t="s">
        <v>15</v>
      </c>
      <c r="L20174" s="1" t="s">
        <v>16</v>
      </c>
    </row>
    <row r="20175" spans="1:12" x14ac:dyDescent="0.25">
      <c r="A20175">
        <v>20174</v>
      </c>
      <c r="B20175">
        <v>8866</v>
      </c>
      <c r="C20175" s="1" t="s">
        <v>159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s="1" t="s">
        <v>13</v>
      </c>
      <c r="J20175" s="1" t="s">
        <v>22</v>
      </c>
      <c r="K20175" s="1" t="s">
        <v>101</v>
      </c>
      <c r="L20175" s="1" t="s">
        <v>102</v>
      </c>
    </row>
    <row r="20176" spans="1:12" x14ac:dyDescent="0.25">
      <c r="A20176">
        <v>20175</v>
      </c>
      <c r="B20176">
        <v>8867</v>
      </c>
      <c r="C20176" s="1" t="s">
        <v>165</v>
      </c>
      <c r="D20176">
        <v>1</v>
      </c>
      <c r="E20176" s="2">
        <v>42153</v>
      </c>
      <c r="F20176" s="3">
        <v>0.6252199074074074</v>
      </c>
      <c r="G20176">
        <v>23.649999618530273</v>
      </c>
      <c r="H20176">
        <v>23.649999618530273</v>
      </c>
      <c r="I20176" s="1" t="s">
        <v>41</v>
      </c>
      <c r="J20176" s="1" t="s">
        <v>26</v>
      </c>
      <c r="K20176" s="1" t="s">
        <v>166</v>
      </c>
      <c r="L20176" s="1" t="s">
        <v>167</v>
      </c>
    </row>
    <row r="20177" spans="1:12" x14ac:dyDescent="0.25">
      <c r="A20177">
        <v>20176</v>
      </c>
      <c r="B20177">
        <v>8867</v>
      </c>
      <c r="C20177" s="1" t="s">
        <v>96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s="1" t="s">
        <v>13</v>
      </c>
      <c r="J20177" s="1" t="s">
        <v>26</v>
      </c>
      <c r="K20177" s="1" t="s">
        <v>97</v>
      </c>
      <c r="L20177" s="1" t="s">
        <v>98</v>
      </c>
    </row>
    <row r="20178" spans="1:12" x14ac:dyDescent="0.25">
      <c r="A20178">
        <v>20177</v>
      </c>
      <c r="B20178">
        <v>8867</v>
      </c>
      <c r="C20178" s="1" t="s">
        <v>17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s="1" t="s">
        <v>13</v>
      </c>
      <c r="J20178" s="1" t="s">
        <v>14</v>
      </c>
      <c r="K20178" s="1" t="s">
        <v>18</v>
      </c>
      <c r="L20178" s="1" t="s">
        <v>19</v>
      </c>
    </row>
    <row r="20179" spans="1:12" x14ac:dyDescent="0.25">
      <c r="A20179">
        <v>20178</v>
      </c>
      <c r="B20179">
        <v>8867</v>
      </c>
      <c r="C20179" s="1" t="s">
        <v>113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s="1" t="s">
        <v>21</v>
      </c>
      <c r="J20179" s="1" t="s">
        <v>26</v>
      </c>
      <c r="K20179" s="1" t="s">
        <v>114</v>
      </c>
      <c r="L20179" s="1" t="s">
        <v>115</v>
      </c>
    </row>
    <row r="20180" spans="1:12" x14ac:dyDescent="0.25">
      <c r="A20180">
        <v>20179</v>
      </c>
      <c r="B20180">
        <v>8868</v>
      </c>
      <c r="C20180" s="1" t="s">
        <v>142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s="1" t="s">
        <v>21</v>
      </c>
      <c r="J20180" s="1" t="s">
        <v>14</v>
      </c>
      <c r="K20180" s="1" t="s">
        <v>15</v>
      </c>
      <c r="L20180" s="1" t="s">
        <v>16</v>
      </c>
    </row>
    <row r="20181" spans="1:12" x14ac:dyDescent="0.25">
      <c r="A20181">
        <v>20180</v>
      </c>
      <c r="B20181">
        <v>8868</v>
      </c>
      <c r="C20181" s="1" t="s">
        <v>135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s="1" t="s">
        <v>21</v>
      </c>
      <c r="J20181" s="1" t="s">
        <v>26</v>
      </c>
      <c r="K20181" s="1" t="s">
        <v>107</v>
      </c>
      <c r="L20181" s="1" t="s">
        <v>108</v>
      </c>
    </row>
    <row r="20182" spans="1:12" x14ac:dyDescent="0.25">
      <c r="A20182">
        <v>20181</v>
      </c>
      <c r="B20182">
        <v>8868</v>
      </c>
      <c r="C20182" s="1" t="s">
        <v>149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s="1" t="s">
        <v>41</v>
      </c>
      <c r="J20182" s="1" t="s">
        <v>26</v>
      </c>
      <c r="K20182" s="1" t="s">
        <v>114</v>
      </c>
      <c r="L20182" s="1" t="s">
        <v>115</v>
      </c>
    </row>
    <row r="20183" spans="1:12" x14ac:dyDescent="0.25">
      <c r="A20183">
        <v>20182</v>
      </c>
      <c r="B20183">
        <v>8868</v>
      </c>
      <c r="C20183" s="1" t="s">
        <v>109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s="1" t="s">
        <v>21</v>
      </c>
      <c r="J20183" s="1" t="s">
        <v>22</v>
      </c>
      <c r="K20183" s="1" t="s">
        <v>110</v>
      </c>
      <c r="L20183" s="1" t="s">
        <v>111</v>
      </c>
    </row>
    <row r="20184" spans="1:12" x14ac:dyDescent="0.25">
      <c r="A20184">
        <v>20183</v>
      </c>
      <c r="B20184">
        <v>8869</v>
      </c>
      <c r="C20184" s="1" t="s">
        <v>7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s="1" t="s">
        <v>13</v>
      </c>
      <c r="J20184" s="1" t="s">
        <v>33</v>
      </c>
      <c r="K20184" s="1" t="s">
        <v>74</v>
      </c>
      <c r="L20184" s="1" t="s">
        <v>75</v>
      </c>
    </row>
    <row r="20185" spans="1:12" x14ac:dyDescent="0.25">
      <c r="A20185">
        <v>20184</v>
      </c>
      <c r="B20185">
        <v>8869</v>
      </c>
      <c r="C20185" s="1" t="s">
        <v>68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s="1" t="s">
        <v>21</v>
      </c>
      <c r="J20185" s="1" t="s">
        <v>22</v>
      </c>
      <c r="K20185" s="1" t="s">
        <v>30</v>
      </c>
      <c r="L20185" s="1" t="s">
        <v>31</v>
      </c>
    </row>
    <row r="20186" spans="1:12" x14ac:dyDescent="0.25">
      <c r="A20186">
        <v>20185</v>
      </c>
      <c r="B20186">
        <v>8869</v>
      </c>
      <c r="C20186" s="1" t="s">
        <v>126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s="1" t="s">
        <v>41</v>
      </c>
      <c r="J20186" s="1" t="s">
        <v>14</v>
      </c>
      <c r="K20186" s="1" t="s">
        <v>78</v>
      </c>
      <c r="L20186" s="1" t="s">
        <v>79</v>
      </c>
    </row>
    <row r="20187" spans="1:12" x14ac:dyDescent="0.25">
      <c r="A20187">
        <v>20186</v>
      </c>
      <c r="B20187">
        <v>8870</v>
      </c>
      <c r="C20187" s="1" t="s">
        <v>142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s="1" t="s">
        <v>21</v>
      </c>
      <c r="J20187" s="1" t="s">
        <v>14</v>
      </c>
      <c r="K20187" s="1" t="s">
        <v>15</v>
      </c>
      <c r="L20187" s="1" t="s">
        <v>16</v>
      </c>
    </row>
    <row r="20188" spans="1:12" x14ac:dyDescent="0.25">
      <c r="A20188">
        <v>20187</v>
      </c>
      <c r="B20188">
        <v>8870</v>
      </c>
      <c r="C20188" s="1" t="s">
        <v>145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s="1" t="s">
        <v>13</v>
      </c>
      <c r="J20188" s="1" t="s">
        <v>26</v>
      </c>
      <c r="K20188" s="1" t="s">
        <v>38</v>
      </c>
      <c r="L20188" s="1" t="s">
        <v>39</v>
      </c>
    </row>
    <row r="20189" spans="1:12" x14ac:dyDescent="0.25">
      <c r="A20189">
        <v>20188</v>
      </c>
      <c r="B20189">
        <v>8871</v>
      </c>
      <c r="C20189" s="1" t="s">
        <v>112</v>
      </c>
      <c r="D20189">
        <v>1</v>
      </c>
      <c r="E20189" s="2">
        <v>42153</v>
      </c>
      <c r="F20189" s="3">
        <v>0.68854166666666672</v>
      </c>
      <c r="G20189">
        <v>20.5</v>
      </c>
      <c r="H20189">
        <v>20.5</v>
      </c>
      <c r="I20189" s="1" t="s">
        <v>21</v>
      </c>
      <c r="J20189" s="1" t="s">
        <v>14</v>
      </c>
      <c r="K20189" s="1" t="s">
        <v>94</v>
      </c>
      <c r="L20189" s="1" t="s">
        <v>95</v>
      </c>
    </row>
    <row r="20190" spans="1:12" x14ac:dyDescent="0.25">
      <c r="A20190">
        <v>20189</v>
      </c>
      <c r="B20190">
        <v>8871</v>
      </c>
      <c r="C20190" s="1" t="s">
        <v>37</v>
      </c>
      <c r="D20190">
        <v>1</v>
      </c>
      <c r="E20190" s="2">
        <v>42153</v>
      </c>
      <c r="F20190" s="3">
        <v>0.68854166666666672</v>
      </c>
      <c r="G20190">
        <v>20.75</v>
      </c>
      <c r="H20190">
        <v>20.75</v>
      </c>
      <c r="I20190" s="1" t="s">
        <v>21</v>
      </c>
      <c r="J20190" s="1" t="s">
        <v>26</v>
      </c>
      <c r="K20190" s="1" t="s">
        <v>38</v>
      </c>
      <c r="L20190" s="1" t="s">
        <v>39</v>
      </c>
    </row>
    <row r="20191" spans="1:12" x14ac:dyDescent="0.25">
      <c r="A20191">
        <v>20190</v>
      </c>
      <c r="B20191">
        <v>8872</v>
      </c>
      <c r="C20191" s="1" t="s">
        <v>81</v>
      </c>
      <c r="D20191">
        <v>1</v>
      </c>
      <c r="E20191" s="2">
        <v>42153</v>
      </c>
      <c r="F20191" s="3">
        <v>0.68998842592592591</v>
      </c>
      <c r="G20191">
        <v>20.75</v>
      </c>
      <c r="H20191">
        <v>20.75</v>
      </c>
      <c r="I20191" s="1" t="s">
        <v>21</v>
      </c>
      <c r="J20191" s="1" t="s">
        <v>33</v>
      </c>
      <c r="K20191" s="1" t="s">
        <v>82</v>
      </c>
      <c r="L20191" s="1" t="s">
        <v>83</v>
      </c>
    </row>
    <row r="20192" spans="1:12" x14ac:dyDescent="0.25">
      <c r="A20192">
        <v>20191</v>
      </c>
      <c r="B20192">
        <v>8873</v>
      </c>
      <c r="C20192" s="1" t="s">
        <v>36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s="1" t="s">
        <v>13</v>
      </c>
      <c r="J20192" s="1" t="s">
        <v>26</v>
      </c>
      <c r="K20192" s="1" t="s">
        <v>27</v>
      </c>
      <c r="L20192" s="1" t="s">
        <v>28</v>
      </c>
    </row>
    <row r="20193" spans="1:12" x14ac:dyDescent="0.25">
      <c r="A20193">
        <v>20192</v>
      </c>
      <c r="B20193">
        <v>8873</v>
      </c>
      <c r="C20193" s="1" t="s">
        <v>158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s="1" t="s">
        <v>13</v>
      </c>
      <c r="J20193" s="1" t="s">
        <v>26</v>
      </c>
      <c r="K20193" s="1" t="s">
        <v>60</v>
      </c>
      <c r="L20193" s="1" t="s">
        <v>61</v>
      </c>
    </row>
    <row r="20194" spans="1:12" x14ac:dyDescent="0.25">
      <c r="A20194">
        <v>20193</v>
      </c>
      <c r="B20194">
        <v>8874</v>
      </c>
      <c r="C20194" s="1" t="s">
        <v>17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s="1" t="s">
        <v>13</v>
      </c>
      <c r="J20194" s="1" t="s">
        <v>14</v>
      </c>
      <c r="K20194" s="1" t="s">
        <v>18</v>
      </c>
      <c r="L20194" s="1" t="s">
        <v>19</v>
      </c>
    </row>
    <row r="20195" spans="1:12" x14ac:dyDescent="0.25">
      <c r="A20195">
        <v>20194</v>
      </c>
      <c r="B20195">
        <v>8874</v>
      </c>
      <c r="C20195" s="1" t="s">
        <v>140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s="1" t="s">
        <v>141</v>
      </c>
      <c r="J20195" s="1" t="s">
        <v>14</v>
      </c>
      <c r="K20195" s="1" t="s">
        <v>45</v>
      </c>
      <c r="L20195" s="1" t="s">
        <v>46</v>
      </c>
    </row>
    <row r="20196" spans="1:12" x14ac:dyDescent="0.25">
      <c r="A20196">
        <v>20195</v>
      </c>
      <c r="B20196">
        <v>8875</v>
      </c>
      <c r="C20196" s="1" t="s">
        <v>128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s="1" t="s">
        <v>13</v>
      </c>
      <c r="J20196" s="1" t="s">
        <v>22</v>
      </c>
      <c r="K20196" s="1" t="s">
        <v>52</v>
      </c>
      <c r="L20196" s="1" t="s">
        <v>53</v>
      </c>
    </row>
    <row r="20197" spans="1:12" x14ac:dyDescent="0.25">
      <c r="A20197">
        <v>20196</v>
      </c>
      <c r="B20197">
        <v>8875</v>
      </c>
      <c r="C20197" s="1" t="s">
        <v>112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s="1" t="s">
        <v>21</v>
      </c>
      <c r="J20197" s="1" t="s">
        <v>14</v>
      </c>
      <c r="K20197" s="1" t="s">
        <v>94</v>
      </c>
      <c r="L20197" s="1" t="s">
        <v>95</v>
      </c>
    </row>
    <row r="20198" spans="1:12" x14ac:dyDescent="0.25">
      <c r="A20198">
        <v>20197</v>
      </c>
      <c r="B20198">
        <v>8875</v>
      </c>
      <c r="C20198" s="1" t="s">
        <v>129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s="1" t="s">
        <v>21</v>
      </c>
      <c r="J20198" s="1" t="s">
        <v>14</v>
      </c>
      <c r="K20198" s="1" t="s">
        <v>130</v>
      </c>
      <c r="L20198" s="1" t="s">
        <v>131</v>
      </c>
    </row>
    <row r="20199" spans="1:12" x14ac:dyDescent="0.25">
      <c r="A20199">
        <v>20198</v>
      </c>
      <c r="B20199">
        <v>8875</v>
      </c>
      <c r="C20199" s="1" t="s">
        <v>136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s="1" t="s">
        <v>41</v>
      </c>
      <c r="J20199" s="1" t="s">
        <v>22</v>
      </c>
      <c r="K20199" s="1" t="s">
        <v>63</v>
      </c>
      <c r="L20199" s="1" t="s">
        <v>64</v>
      </c>
    </row>
    <row r="20200" spans="1:12" x14ac:dyDescent="0.25">
      <c r="A20200">
        <v>20199</v>
      </c>
      <c r="B20200">
        <v>8876</v>
      </c>
      <c r="C20200" s="1" t="s">
        <v>106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s="1" t="s">
        <v>41</v>
      </c>
      <c r="J20200" s="1" t="s">
        <v>26</v>
      </c>
      <c r="K20200" s="1" t="s">
        <v>107</v>
      </c>
      <c r="L20200" s="1" t="s">
        <v>108</v>
      </c>
    </row>
    <row r="20201" spans="1:12" x14ac:dyDescent="0.25">
      <c r="A20201">
        <v>20200</v>
      </c>
      <c r="B20201">
        <v>8877</v>
      </c>
      <c r="C20201" s="1" t="s">
        <v>133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s="1" t="s">
        <v>13</v>
      </c>
      <c r="J20201" s="1" t="s">
        <v>26</v>
      </c>
      <c r="K20201" s="1" t="s">
        <v>107</v>
      </c>
      <c r="L20201" s="1" t="s">
        <v>108</v>
      </c>
    </row>
    <row r="20202" spans="1:12" x14ac:dyDescent="0.25">
      <c r="A20202">
        <v>20201</v>
      </c>
      <c r="B20202">
        <v>8878</v>
      </c>
      <c r="C20202" s="1" t="s">
        <v>143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s="1" t="s">
        <v>41</v>
      </c>
      <c r="J20202" s="1" t="s">
        <v>14</v>
      </c>
      <c r="K20202" s="1" t="s">
        <v>130</v>
      </c>
      <c r="L20202" s="1" t="s">
        <v>131</v>
      </c>
    </row>
    <row r="20203" spans="1:12" x14ac:dyDescent="0.25">
      <c r="A20203">
        <v>20202</v>
      </c>
      <c r="B20203">
        <v>8878</v>
      </c>
      <c r="C20203" s="1" t="s">
        <v>135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s="1" t="s">
        <v>21</v>
      </c>
      <c r="J20203" s="1" t="s">
        <v>26</v>
      </c>
      <c r="K20203" s="1" t="s">
        <v>107</v>
      </c>
      <c r="L20203" s="1" t="s">
        <v>108</v>
      </c>
    </row>
    <row r="20204" spans="1:12" x14ac:dyDescent="0.25">
      <c r="A20204">
        <v>20203</v>
      </c>
      <c r="B20204">
        <v>8878</v>
      </c>
      <c r="C20204" s="1" t="s">
        <v>59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s="1" t="s">
        <v>21</v>
      </c>
      <c r="J20204" s="1" t="s">
        <v>26</v>
      </c>
      <c r="K20204" s="1" t="s">
        <v>60</v>
      </c>
      <c r="L20204" s="1" t="s">
        <v>61</v>
      </c>
    </row>
    <row r="20205" spans="1:12" x14ac:dyDescent="0.25">
      <c r="A20205">
        <v>20204</v>
      </c>
      <c r="B20205">
        <v>8878</v>
      </c>
      <c r="C20205" s="1" t="s">
        <v>4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s="1" t="s">
        <v>41</v>
      </c>
      <c r="J20205" s="1" t="s">
        <v>26</v>
      </c>
      <c r="K20205" s="1" t="s">
        <v>48</v>
      </c>
      <c r="L20205" s="1" t="s">
        <v>49</v>
      </c>
    </row>
    <row r="20206" spans="1:12" x14ac:dyDescent="0.25">
      <c r="A20206">
        <v>20205</v>
      </c>
      <c r="B20206">
        <v>8879</v>
      </c>
      <c r="C20206" s="1" t="s">
        <v>20</v>
      </c>
      <c r="D20206">
        <v>1</v>
      </c>
      <c r="E20206" s="2">
        <v>42153</v>
      </c>
      <c r="F20206" s="3">
        <v>0.73333333333333328</v>
      </c>
      <c r="G20206">
        <v>18.5</v>
      </c>
      <c r="H20206">
        <v>18.5</v>
      </c>
      <c r="I20206" s="1" t="s">
        <v>21</v>
      </c>
      <c r="J20206" s="1" t="s">
        <v>22</v>
      </c>
      <c r="K20206" s="1" t="s">
        <v>23</v>
      </c>
      <c r="L20206" s="1" t="s">
        <v>24</v>
      </c>
    </row>
    <row r="20207" spans="1:12" x14ac:dyDescent="0.25">
      <c r="A20207">
        <v>20206</v>
      </c>
      <c r="B20207">
        <v>8879</v>
      </c>
      <c r="C20207" s="1" t="s">
        <v>148</v>
      </c>
      <c r="D20207">
        <v>1</v>
      </c>
      <c r="E20207" s="2">
        <v>42153</v>
      </c>
      <c r="F20207" s="3">
        <v>0.73333333333333328</v>
      </c>
      <c r="G20207">
        <v>14.5</v>
      </c>
      <c r="H20207">
        <v>14.5</v>
      </c>
      <c r="I20207" s="1" t="s">
        <v>13</v>
      </c>
      <c r="J20207" s="1" t="s">
        <v>14</v>
      </c>
      <c r="K20207" s="1" t="s">
        <v>130</v>
      </c>
      <c r="L20207" s="1" t="s">
        <v>131</v>
      </c>
    </row>
    <row r="20208" spans="1:12" x14ac:dyDescent="0.25">
      <c r="A20208">
        <v>20207</v>
      </c>
      <c r="B20208">
        <v>8880</v>
      </c>
      <c r="C20208" s="1" t="s">
        <v>118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s="1" t="s">
        <v>13</v>
      </c>
      <c r="J20208" s="1" t="s">
        <v>33</v>
      </c>
      <c r="K20208" s="1" t="s">
        <v>42</v>
      </c>
      <c r="L20208" s="1" t="s">
        <v>43</v>
      </c>
    </row>
    <row r="20209" spans="1:12" x14ac:dyDescent="0.25">
      <c r="A20209">
        <v>20208</v>
      </c>
      <c r="B20209">
        <v>8880</v>
      </c>
      <c r="C20209" s="1" t="s">
        <v>112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s="1" t="s">
        <v>21</v>
      </c>
      <c r="J20209" s="1" t="s">
        <v>14</v>
      </c>
      <c r="K20209" s="1" t="s">
        <v>94</v>
      </c>
      <c r="L20209" s="1" t="s">
        <v>95</v>
      </c>
    </row>
    <row r="20210" spans="1:12" x14ac:dyDescent="0.25">
      <c r="A20210">
        <v>20209</v>
      </c>
      <c r="B20210">
        <v>8880</v>
      </c>
      <c r="C20210" s="1" t="s">
        <v>59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s="1" t="s">
        <v>21</v>
      </c>
      <c r="J20210" s="1" t="s">
        <v>26</v>
      </c>
      <c r="K20210" s="1" t="s">
        <v>60</v>
      </c>
      <c r="L20210" s="1" t="s">
        <v>61</v>
      </c>
    </row>
    <row r="20211" spans="1:12" x14ac:dyDescent="0.25">
      <c r="A20211">
        <v>20210</v>
      </c>
      <c r="B20211">
        <v>8880</v>
      </c>
      <c r="C20211" s="1" t="s">
        <v>154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s="1" t="s">
        <v>13</v>
      </c>
      <c r="J20211" s="1" t="s">
        <v>22</v>
      </c>
      <c r="K20211" s="1" t="s">
        <v>66</v>
      </c>
      <c r="L20211" s="1" t="s">
        <v>67</v>
      </c>
    </row>
    <row r="20212" spans="1:12" x14ac:dyDescent="0.25">
      <c r="A20212">
        <v>20211</v>
      </c>
      <c r="B20212">
        <v>8881</v>
      </c>
      <c r="C20212" s="1" t="s">
        <v>84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s="1" t="s">
        <v>41</v>
      </c>
      <c r="J20212" s="1" t="s">
        <v>14</v>
      </c>
      <c r="K20212" s="1" t="s">
        <v>85</v>
      </c>
      <c r="L20212" s="1" t="s">
        <v>86</v>
      </c>
    </row>
    <row r="20213" spans="1:12" x14ac:dyDescent="0.25">
      <c r="A20213">
        <v>20212</v>
      </c>
      <c r="B20213">
        <v>8881</v>
      </c>
      <c r="C20213" s="1" t="s">
        <v>142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s="1" t="s">
        <v>21</v>
      </c>
      <c r="J20213" s="1" t="s">
        <v>14</v>
      </c>
      <c r="K20213" s="1" t="s">
        <v>15</v>
      </c>
      <c r="L20213" s="1" t="s">
        <v>16</v>
      </c>
    </row>
    <row r="20214" spans="1:12" x14ac:dyDescent="0.25">
      <c r="A20214">
        <v>20213</v>
      </c>
      <c r="B20214">
        <v>8881</v>
      </c>
      <c r="C20214" s="1" t="s">
        <v>10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s="1" t="s">
        <v>41</v>
      </c>
      <c r="J20214" s="1" t="s">
        <v>22</v>
      </c>
      <c r="K20214" s="1" t="s">
        <v>101</v>
      </c>
      <c r="L20214" s="1" t="s">
        <v>102</v>
      </c>
    </row>
    <row r="20215" spans="1:12" x14ac:dyDescent="0.25">
      <c r="A20215">
        <v>20214</v>
      </c>
      <c r="B20215">
        <v>8881</v>
      </c>
      <c r="C20215" s="1" t="s">
        <v>154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s="1" t="s">
        <v>13</v>
      </c>
      <c r="J20215" s="1" t="s">
        <v>22</v>
      </c>
      <c r="K20215" s="1" t="s">
        <v>66</v>
      </c>
      <c r="L20215" s="1" t="s">
        <v>67</v>
      </c>
    </row>
    <row r="20216" spans="1:12" x14ac:dyDescent="0.25">
      <c r="A20216">
        <v>20215</v>
      </c>
      <c r="B20216">
        <v>8882</v>
      </c>
      <c r="C20216" s="1" t="s">
        <v>81</v>
      </c>
      <c r="D20216">
        <v>1</v>
      </c>
      <c r="E20216" s="2">
        <v>42153</v>
      </c>
      <c r="F20216" s="3">
        <v>0.76885416666666662</v>
      </c>
      <c r="G20216">
        <v>20.75</v>
      </c>
      <c r="H20216">
        <v>20.75</v>
      </c>
      <c r="I20216" s="1" t="s">
        <v>21</v>
      </c>
      <c r="J20216" s="1" t="s">
        <v>33</v>
      </c>
      <c r="K20216" s="1" t="s">
        <v>82</v>
      </c>
      <c r="L20216" s="1" t="s">
        <v>83</v>
      </c>
    </row>
    <row r="20217" spans="1:12" x14ac:dyDescent="0.25">
      <c r="A20217">
        <v>20216</v>
      </c>
      <c r="B20217">
        <v>8882</v>
      </c>
      <c r="C20217" s="1" t="s">
        <v>69</v>
      </c>
      <c r="D20217">
        <v>1</v>
      </c>
      <c r="E20217" s="2">
        <v>42153</v>
      </c>
      <c r="F20217" s="3">
        <v>0.76885416666666662</v>
      </c>
      <c r="G20217">
        <v>20.75</v>
      </c>
      <c r="H20217">
        <v>20.75</v>
      </c>
      <c r="I20217" s="1" t="s">
        <v>21</v>
      </c>
      <c r="J20217" s="1" t="s">
        <v>33</v>
      </c>
      <c r="K20217" s="1" t="s">
        <v>70</v>
      </c>
      <c r="L20217" s="1" t="s">
        <v>71</v>
      </c>
    </row>
    <row r="20218" spans="1:12" x14ac:dyDescent="0.25">
      <c r="A20218">
        <v>20217</v>
      </c>
      <c r="B20218">
        <v>8883</v>
      </c>
      <c r="C20218" s="1" t="s">
        <v>54</v>
      </c>
      <c r="D20218">
        <v>1</v>
      </c>
      <c r="E20218" s="2">
        <v>42153</v>
      </c>
      <c r="F20218" s="3">
        <v>0.78307870370370369</v>
      </c>
      <c r="G20218">
        <v>20.5</v>
      </c>
      <c r="H20218">
        <v>20.5</v>
      </c>
      <c r="I20218" s="1" t="s">
        <v>21</v>
      </c>
      <c r="J20218" s="1" t="s">
        <v>14</v>
      </c>
      <c r="K20218" s="1" t="s">
        <v>55</v>
      </c>
      <c r="L20218" s="1" t="s">
        <v>56</v>
      </c>
    </row>
    <row r="20219" spans="1:12" x14ac:dyDescent="0.25">
      <c r="A20219">
        <v>20218</v>
      </c>
      <c r="B20219">
        <v>8883</v>
      </c>
      <c r="C20219" s="1" t="s">
        <v>151</v>
      </c>
      <c r="D20219">
        <v>1</v>
      </c>
      <c r="E20219" s="2">
        <v>42153</v>
      </c>
      <c r="F20219" s="3">
        <v>0.78307870370370369</v>
      </c>
      <c r="G20219">
        <v>12.75</v>
      </c>
      <c r="H20219">
        <v>12.75</v>
      </c>
      <c r="I20219" s="1" t="s">
        <v>41</v>
      </c>
      <c r="J20219" s="1" t="s">
        <v>33</v>
      </c>
      <c r="K20219" s="1" t="s">
        <v>34</v>
      </c>
      <c r="L20219" s="1" t="s">
        <v>35</v>
      </c>
    </row>
    <row r="20220" spans="1:12" x14ac:dyDescent="0.25">
      <c r="A20220">
        <v>20219</v>
      </c>
      <c r="B20220">
        <v>8884</v>
      </c>
      <c r="C20220" s="1" t="s">
        <v>134</v>
      </c>
      <c r="D20220">
        <v>1</v>
      </c>
      <c r="E20220" s="2">
        <v>42153</v>
      </c>
      <c r="F20220" s="3">
        <v>0.78569444444444447</v>
      </c>
      <c r="G20220">
        <v>16.75</v>
      </c>
      <c r="H20220">
        <v>16.75</v>
      </c>
      <c r="I20220" s="1" t="s">
        <v>13</v>
      </c>
      <c r="J20220" s="1" t="s">
        <v>33</v>
      </c>
      <c r="K20220" s="1" t="s">
        <v>124</v>
      </c>
      <c r="L20220" s="1" t="s">
        <v>125</v>
      </c>
    </row>
    <row r="20221" spans="1:12" x14ac:dyDescent="0.25">
      <c r="A20221">
        <v>20220</v>
      </c>
      <c r="B20221">
        <v>8884</v>
      </c>
      <c r="C20221" s="1" t="s">
        <v>25</v>
      </c>
      <c r="D20221">
        <v>1</v>
      </c>
      <c r="E20221" s="2">
        <v>42153</v>
      </c>
      <c r="F20221" s="3">
        <v>0.78569444444444447</v>
      </c>
      <c r="G20221">
        <v>20.75</v>
      </c>
      <c r="H20221">
        <v>20.75</v>
      </c>
      <c r="I20221" s="1" t="s">
        <v>21</v>
      </c>
      <c r="J20221" s="1" t="s">
        <v>26</v>
      </c>
      <c r="K20221" s="1" t="s">
        <v>27</v>
      </c>
      <c r="L20221" s="1" t="s">
        <v>28</v>
      </c>
    </row>
    <row r="20222" spans="1:12" x14ac:dyDescent="0.25">
      <c r="A20222">
        <v>20221</v>
      </c>
      <c r="B20222">
        <v>8884</v>
      </c>
      <c r="C20222" s="1" t="s">
        <v>153</v>
      </c>
      <c r="D20222">
        <v>1</v>
      </c>
      <c r="E20222" s="2">
        <v>42153</v>
      </c>
      <c r="F20222" s="3">
        <v>0.78569444444444447</v>
      </c>
      <c r="G20222">
        <v>21</v>
      </c>
      <c r="H20222">
        <v>21</v>
      </c>
      <c r="I20222" s="1" t="s">
        <v>21</v>
      </c>
      <c r="J20222" s="1" t="s">
        <v>22</v>
      </c>
      <c r="K20222" s="1" t="s">
        <v>101</v>
      </c>
      <c r="L20222" s="1" t="s">
        <v>102</v>
      </c>
    </row>
    <row r="20223" spans="1:12" x14ac:dyDescent="0.25">
      <c r="A20223">
        <v>20222</v>
      </c>
      <c r="B20223">
        <v>8884</v>
      </c>
      <c r="C20223" s="1" t="s">
        <v>135</v>
      </c>
      <c r="D20223">
        <v>1</v>
      </c>
      <c r="E20223" s="2">
        <v>42153</v>
      </c>
      <c r="F20223" s="3">
        <v>0.78569444444444447</v>
      </c>
      <c r="G20223">
        <v>20.75</v>
      </c>
      <c r="H20223">
        <v>20.75</v>
      </c>
      <c r="I20223" s="1" t="s">
        <v>21</v>
      </c>
      <c r="J20223" s="1" t="s">
        <v>26</v>
      </c>
      <c r="K20223" s="1" t="s">
        <v>107</v>
      </c>
      <c r="L20223" s="1" t="s">
        <v>108</v>
      </c>
    </row>
    <row r="20224" spans="1:12" x14ac:dyDescent="0.25">
      <c r="A20224">
        <v>20223</v>
      </c>
      <c r="B20224">
        <v>8885</v>
      </c>
      <c r="C20224" s="1" t="s">
        <v>118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s="1" t="s">
        <v>13</v>
      </c>
      <c r="J20224" s="1" t="s">
        <v>33</v>
      </c>
      <c r="K20224" s="1" t="s">
        <v>42</v>
      </c>
      <c r="L20224" s="1" t="s">
        <v>43</v>
      </c>
    </row>
    <row r="20225" spans="1:12" x14ac:dyDescent="0.25">
      <c r="A20225">
        <v>20224</v>
      </c>
      <c r="B20225">
        <v>8885</v>
      </c>
      <c r="C20225" s="1" t="s">
        <v>116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s="1" t="s">
        <v>13</v>
      </c>
      <c r="J20225" s="1" t="s">
        <v>14</v>
      </c>
      <c r="K20225" s="1" t="s">
        <v>55</v>
      </c>
      <c r="L20225" s="1" t="s">
        <v>56</v>
      </c>
    </row>
    <row r="20226" spans="1:12" x14ac:dyDescent="0.25">
      <c r="A20226">
        <v>20225</v>
      </c>
      <c r="B20226">
        <v>8885</v>
      </c>
      <c r="C20226" s="1" t="s">
        <v>160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s="1" t="s">
        <v>41</v>
      </c>
      <c r="J20226" s="1" t="s">
        <v>14</v>
      </c>
      <c r="K20226" s="1" t="s">
        <v>55</v>
      </c>
      <c r="L20226" s="1" t="s">
        <v>56</v>
      </c>
    </row>
    <row r="20227" spans="1:12" x14ac:dyDescent="0.25">
      <c r="A20227">
        <v>20226</v>
      </c>
      <c r="B20227">
        <v>8885</v>
      </c>
      <c r="C20227" s="1" t="s">
        <v>69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s="1" t="s">
        <v>21</v>
      </c>
      <c r="J20227" s="1" t="s">
        <v>33</v>
      </c>
      <c r="K20227" s="1" t="s">
        <v>70</v>
      </c>
      <c r="L20227" s="1" t="s">
        <v>71</v>
      </c>
    </row>
    <row r="20228" spans="1:12" x14ac:dyDescent="0.25">
      <c r="A20228">
        <v>20227</v>
      </c>
      <c r="B20228">
        <v>8886</v>
      </c>
      <c r="C20228" s="1" t="s">
        <v>121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s="1" t="s">
        <v>13</v>
      </c>
      <c r="J20228" s="1" t="s">
        <v>26</v>
      </c>
      <c r="K20228" s="1" t="s">
        <v>114</v>
      </c>
      <c r="L20228" s="1" t="s">
        <v>115</v>
      </c>
    </row>
    <row r="20229" spans="1:12" x14ac:dyDescent="0.25">
      <c r="A20229">
        <v>20228</v>
      </c>
      <c r="B20229">
        <v>8887</v>
      </c>
      <c r="C20229" s="1" t="s">
        <v>40</v>
      </c>
      <c r="D20229">
        <v>1</v>
      </c>
      <c r="E20229" s="2">
        <v>42153</v>
      </c>
      <c r="F20229" s="3">
        <v>0.79856481481481478</v>
      </c>
      <c r="G20229">
        <v>12.75</v>
      </c>
      <c r="H20229">
        <v>12.75</v>
      </c>
      <c r="I20229" s="1" t="s">
        <v>41</v>
      </c>
      <c r="J20229" s="1" t="s">
        <v>33</v>
      </c>
      <c r="K20229" s="1" t="s">
        <v>42</v>
      </c>
      <c r="L20229" s="1" t="s">
        <v>43</v>
      </c>
    </row>
    <row r="20230" spans="1:12" x14ac:dyDescent="0.25">
      <c r="A20230">
        <v>20229</v>
      </c>
      <c r="B20230">
        <v>8887</v>
      </c>
      <c r="C20230" s="1" t="s">
        <v>126</v>
      </c>
      <c r="D20230">
        <v>1</v>
      </c>
      <c r="E20230" s="2">
        <v>42153</v>
      </c>
      <c r="F20230" s="3">
        <v>0.79856481481481478</v>
      </c>
      <c r="G20230">
        <v>9.75</v>
      </c>
      <c r="H20230">
        <v>9.75</v>
      </c>
      <c r="I20230" s="1" t="s">
        <v>41</v>
      </c>
      <c r="J20230" s="1" t="s">
        <v>14</v>
      </c>
      <c r="K20230" s="1" t="s">
        <v>78</v>
      </c>
      <c r="L20230" s="1" t="s">
        <v>79</v>
      </c>
    </row>
    <row r="20231" spans="1:12" x14ac:dyDescent="0.25">
      <c r="A20231">
        <v>20230</v>
      </c>
      <c r="B20231">
        <v>8887</v>
      </c>
      <c r="C20231" s="1" t="s">
        <v>69</v>
      </c>
      <c r="D20231">
        <v>1</v>
      </c>
      <c r="E20231" s="2">
        <v>42153</v>
      </c>
      <c r="F20231" s="3">
        <v>0.79856481481481478</v>
      </c>
      <c r="G20231">
        <v>20.75</v>
      </c>
      <c r="H20231">
        <v>20.75</v>
      </c>
      <c r="I20231" s="1" t="s">
        <v>21</v>
      </c>
      <c r="J20231" s="1" t="s">
        <v>33</v>
      </c>
      <c r="K20231" s="1" t="s">
        <v>70</v>
      </c>
      <c r="L20231" s="1" t="s">
        <v>71</v>
      </c>
    </row>
    <row r="20232" spans="1:12" x14ac:dyDescent="0.25">
      <c r="A20232">
        <v>20231</v>
      </c>
      <c r="B20232">
        <v>8888</v>
      </c>
      <c r="C20232" s="1" t="s">
        <v>73</v>
      </c>
      <c r="D20232">
        <v>1</v>
      </c>
      <c r="E20232" s="2">
        <v>42153</v>
      </c>
      <c r="F20232" s="3">
        <v>0.79870370370370369</v>
      </c>
      <c r="G20232">
        <v>20.75</v>
      </c>
      <c r="H20232">
        <v>20.75</v>
      </c>
      <c r="I20232" s="1" t="s">
        <v>21</v>
      </c>
      <c r="J20232" s="1" t="s">
        <v>33</v>
      </c>
      <c r="K20232" s="1" t="s">
        <v>74</v>
      </c>
      <c r="L20232" s="1" t="s">
        <v>75</v>
      </c>
    </row>
    <row r="20233" spans="1:12" x14ac:dyDescent="0.25">
      <c r="A20233">
        <v>20232</v>
      </c>
      <c r="B20233">
        <v>8888</v>
      </c>
      <c r="C20233" s="1" t="s">
        <v>77</v>
      </c>
      <c r="D20233">
        <v>1</v>
      </c>
      <c r="E20233" s="2">
        <v>42153</v>
      </c>
      <c r="F20233" s="3">
        <v>0.79870370370370369</v>
      </c>
      <c r="G20233">
        <v>15.25</v>
      </c>
      <c r="H20233">
        <v>15.25</v>
      </c>
      <c r="I20233" s="1" t="s">
        <v>21</v>
      </c>
      <c r="J20233" s="1" t="s">
        <v>14</v>
      </c>
      <c r="K20233" s="1" t="s">
        <v>78</v>
      </c>
      <c r="L20233" s="1" t="s">
        <v>79</v>
      </c>
    </row>
    <row r="20234" spans="1:12" x14ac:dyDescent="0.25">
      <c r="A20234">
        <v>20233</v>
      </c>
      <c r="B20234">
        <v>8889</v>
      </c>
      <c r="C20234" s="1" t="s">
        <v>20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s="1" t="s">
        <v>21</v>
      </c>
      <c r="J20234" s="1" t="s">
        <v>22</v>
      </c>
      <c r="K20234" s="1" t="s">
        <v>23</v>
      </c>
      <c r="L20234" s="1" t="s">
        <v>24</v>
      </c>
    </row>
    <row r="20235" spans="1:12" x14ac:dyDescent="0.25">
      <c r="A20235">
        <v>20234</v>
      </c>
      <c r="B20235">
        <v>8890</v>
      </c>
      <c r="C20235" s="1" t="s">
        <v>138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s="1" t="s">
        <v>21</v>
      </c>
      <c r="J20235" s="1" t="s">
        <v>14</v>
      </c>
      <c r="K20235" s="1" t="s">
        <v>18</v>
      </c>
      <c r="L20235" s="1" t="s">
        <v>19</v>
      </c>
    </row>
    <row r="20236" spans="1:12" x14ac:dyDescent="0.25">
      <c r="A20236">
        <v>20235</v>
      </c>
      <c r="B20236">
        <v>8890</v>
      </c>
      <c r="C20236" s="1" t="s">
        <v>161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s="1" t="s">
        <v>41</v>
      </c>
      <c r="J20236" s="1" t="s">
        <v>22</v>
      </c>
      <c r="K20236" s="1" t="s">
        <v>104</v>
      </c>
      <c r="L20236" s="1" t="s">
        <v>105</v>
      </c>
    </row>
    <row r="20237" spans="1:12" x14ac:dyDescent="0.25">
      <c r="A20237">
        <v>20236</v>
      </c>
      <c r="B20237">
        <v>8890</v>
      </c>
      <c r="C20237" s="1" t="s">
        <v>3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s="1" t="s">
        <v>21</v>
      </c>
      <c r="J20237" s="1" t="s">
        <v>33</v>
      </c>
      <c r="K20237" s="1" t="s">
        <v>34</v>
      </c>
      <c r="L20237" s="1" t="s">
        <v>35</v>
      </c>
    </row>
    <row r="20238" spans="1:12" x14ac:dyDescent="0.25">
      <c r="A20238">
        <v>20237</v>
      </c>
      <c r="B20238">
        <v>8891</v>
      </c>
      <c r="C20238" s="1" t="s">
        <v>54</v>
      </c>
      <c r="D20238">
        <v>1</v>
      </c>
      <c r="E20238" s="2">
        <v>42153</v>
      </c>
      <c r="F20238" s="3">
        <v>0.81652777777777774</v>
      </c>
      <c r="G20238">
        <v>20.5</v>
      </c>
      <c r="H20238">
        <v>20.5</v>
      </c>
      <c r="I20238" s="1" t="s">
        <v>21</v>
      </c>
      <c r="J20238" s="1" t="s">
        <v>14</v>
      </c>
      <c r="K20238" s="1" t="s">
        <v>55</v>
      </c>
      <c r="L20238" s="1" t="s">
        <v>56</v>
      </c>
    </row>
    <row r="20239" spans="1:12" x14ac:dyDescent="0.25">
      <c r="A20239">
        <v>20238</v>
      </c>
      <c r="B20239">
        <v>8892</v>
      </c>
      <c r="C20239" s="1" t="s">
        <v>126</v>
      </c>
      <c r="D20239">
        <v>1</v>
      </c>
      <c r="E20239" s="2">
        <v>42153</v>
      </c>
      <c r="F20239" s="3">
        <v>0.81914351851851852</v>
      </c>
      <c r="G20239">
        <v>9.75</v>
      </c>
      <c r="H20239">
        <v>9.75</v>
      </c>
      <c r="I20239" s="1" t="s">
        <v>41</v>
      </c>
      <c r="J20239" s="1" t="s">
        <v>14</v>
      </c>
      <c r="K20239" s="1" t="s">
        <v>78</v>
      </c>
      <c r="L20239" s="1" t="s">
        <v>79</v>
      </c>
    </row>
    <row r="20240" spans="1:12" x14ac:dyDescent="0.25">
      <c r="A20240">
        <v>20239</v>
      </c>
      <c r="B20240">
        <v>8892</v>
      </c>
      <c r="C20240" s="1" t="s">
        <v>37</v>
      </c>
      <c r="D20240">
        <v>1</v>
      </c>
      <c r="E20240" s="2">
        <v>42153</v>
      </c>
      <c r="F20240" s="3">
        <v>0.81914351851851852</v>
      </c>
      <c r="G20240">
        <v>20.75</v>
      </c>
      <c r="H20240">
        <v>20.75</v>
      </c>
      <c r="I20240" s="1" t="s">
        <v>21</v>
      </c>
      <c r="J20240" s="1" t="s">
        <v>26</v>
      </c>
      <c r="K20240" s="1" t="s">
        <v>38</v>
      </c>
      <c r="L20240" s="1" t="s">
        <v>39</v>
      </c>
    </row>
    <row r="20241" spans="1:12" x14ac:dyDescent="0.25">
      <c r="A20241">
        <v>20240</v>
      </c>
      <c r="B20241">
        <v>8893</v>
      </c>
      <c r="C20241" s="1" t="s">
        <v>143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s="1" t="s">
        <v>41</v>
      </c>
      <c r="J20241" s="1" t="s">
        <v>14</v>
      </c>
      <c r="K20241" s="1" t="s">
        <v>130</v>
      </c>
      <c r="L20241" s="1" t="s">
        <v>131</v>
      </c>
    </row>
    <row r="20242" spans="1:12" x14ac:dyDescent="0.25">
      <c r="A20242">
        <v>20241</v>
      </c>
      <c r="B20242">
        <v>8893</v>
      </c>
      <c r="C20242" s="1" t="s">
        <v>77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s="1" t="s">
        <v>21</v>
      </c>
      <c r="J20242" s="1" t="s">
        <v>14</v>
      </c>
      <c r="K20242" s="1" t="s">
        <v>78</v>
      </c>
      <c r="L20242" s="1" t="s">
        <v>79</v>
      </c>
    </row>
    <row r="20243" spans="1:12" x14ac:dyDescent="0.25">
      <c r="A20243">
        <v>20242</v>
      </c>
      <c r="B20243">
        <v>8894</v>
      </c>
      <c r="C20243" s="1" t="s">
        <v>103</v>
      </c>
      <c r="D20243">
        <v>1</v>
      </c>
      <c r="E20243" s="2">
        <v>42153</v>
      </c>
      <c r="F20243" s="3">
        <v>0.83754629629629629</v>
      </c>
      <c r="G20243">
        <v>16</v>
      </c>
      <c r="H20243">
        <v>16</v>
      </c>
      <c r="I20243" s="1" t="s">
        <v>13</v>
      </c>
      <c r="J20243" s="1" t="s">
        <v>22</v>
      </c>
      <c r="K20243" s="1" t="s">
        <v>104</v>
      </c>
      <c r="L20243" s="1" t="s">
        <v>105</v>
      </c>
    </row>
    <row r="20244" spans="1:12" x14ac:dyDescent="0.25">
      <c r="A20244">
        <v>20243</v>
      </c>
      <c r="B20244">
        <v>8895</v>
      </c>
      <c r="C20244" s="1" t="s">
        <v>72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s="1" t="s">
        <v>21</v>
      </c>
      <c r="J20244" s="1" t="s">
        <v>33</v>
      </c>
      <c r="K20244" s="1" t="s">
        <v>42</v>
      </c>
      <c r="L20244" s="1" t="s">
        <v>43</v>
      </c>
    </row>
    <row r="20245" spans="1:12" x14ac:dyDescent="0.25">
      <c r="A20245">
        <v>20244</v>
      </c>
      <c r="B20245">
        <v>8895</v>
      </c>
      <c r="C20245" s="1" t="s">
        <v>84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s="1" t="s">
        <v>41</v>
      </c>
      <c r="J20245" s="1" t="s">
        <v>14</v>
      </c>
      <c r="K20245" s="1" t="s">
        <v>85</v>
      </c>
      <c r="L20245" s="1" t="s">
        <v>86</v>
      </c>
    </row>
    <row r="20246" spans="1:12" x14ac:dyDescent="0.25">
      <c r="A20246">
        <v>20245</v>
      </c>
      <c r="B20246">
        <v>8895</v>
      </c>
      <c r="C20246" s="1" t="s">
        <v>68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s="1" t="s">
        <v>21</v>
      </c>
      <c r="J20246" s="1" t="s">
        <v>22</v>
      </c>
      <c r="K20246" s="1" t="s">
        <v>30</v>
      </c>
      <c r="L20246" s="1" t="s">
        <v>31</v>
      </c>
    </row>
    <row r="20247" spans="1:12" x14ac:dyDescent="0.25">
      <c r="A20247">
        <v>20246</v>
      </c>
      <c r="B20247">
        <v>8896</v>
      </c>
      <c r="C20247" s="1" t="s">
        <v>151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s="1" t="s">
        <v>41</v>
      </c>
      <c r="J20247" s="1" t="s">
        <v>33</v>
      </c>
      <c r="K20247" s="1" t="s">
        <v>34</v>
      </c>
      <c r="L20247" s="1" t="s">
        <v>35</v>
      </c>
    </row>
    <row r="20248" spans="1:12" x14ac:dyDescent="0.25">
      <c r="A20248">
        <v>20247</v>
      </c>
      <c r="B20248">
        <v>8897</v>
      </c>
      <c r="C20248" s="1" t="s">
        <v>148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s="1" t="s">
        <v>13</v>
      </c>
      <c r="J20248" s="1" t="s">
        <v>14</v>
      </c>
      <c r="K20248" s="1" t="s">
        <v>130</v>
      </c>
      <c r="L20248" s="1" t="s">
        <v>131</v>
      </c>
    </row>
    <row r="20249" spans="1:12" x14ac:dyDescent="0.25">
      <c r="A20249">
        <v>20248</v>
      </c>
      <c r="B20249">
        <v>8898</v>
      </c>
      <c r="C20249" s="1" t="s">
        <v>17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s="1" t="s">
        <v>13</v>
      </c>
      <c r="J20249" s="1" t="s">
        <v>14</v>
      </c>
      <c r="K20249" s="1" t="s">
        <v>18</v>
      </c>
      <c r="L20249" s="1" t="s">
        <v>19</v>
      </c>
    </row>
    <row r="20250" spans="1:12" x14ac:dyDescent="0.25">
      <c r="A20250">
        <v>20249</v>
      </c>
      <c r="B20250">
        <v>8898</v>
      </c>
      <c r="C20250" s="1" t="s">
        <v>145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s="1" t="s">
        <v>13</v>
      </c>
      <c r="J20250" s="1" t="s">
        <v>26</v>
      </c>
      <c r="K20250" s="1" t="s">
        <v>38</v>
      </c>
      <c r="L20250" s="1" t="s">
        <v>39</v>
      </c>
    </row>
    <row r="20251" spans="1:12" x14ac:dyDescent="0.25">
      <c r="A20251">
        <v>20250</v>
      </c>
      <c r="B20251">
        <v>8898</v>
      </c>
      <c r="C20251" s="1" t="s">
        <v>172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s="1" t="s">
        <v>41</v>
      </c>
      <c r="J20251" s="1" t="s">
        <v>26</v>
      </c>
      <c r="K20251" s="1" t="s">
        <v>88</v>
      </c>
      <c r="L20251" s="1" t="s">
        <v>89</v>
      </c>
    </row>
    <row r="20252" spans="1:12" x14ac:dyDescent="0.25">
      <c r="A20252">
        <v>20251</v>
      </c>
      <c r="B20252">
        <v>8898</v>
      </c>
      <c r="C20252" s="1" t="s">
        <v>62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s="1" t="s">
        <v>21</v>
      </c>
      <c r="J20252" s="1" t="s">
        <v>22</v>
      </c>
      <c r="K20252" s="1" t="s">
        <v>63</v>
      </c>
      <c r="L20252" s="1" t="s">
        <v>64</v>
      </c>
    </row>
    <row r="20253" spans="1:12" x14ac:dyDescent="0.25">
      <c r="A20253">
        <v>20252</v>
      </c>
      <c r="B20253">
        <v>8899</v>
      </c>
      <c r="C20253" s="1" t="s">
        <v>51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s="1" t="s">
        <v>41</v>
      </c>
      <c r="J20253" s="1" t="s">
        <v>22</v>
      </c>
      <c r="K20253" s="1" t="s">
        <v>52</v>
      </c>
      <c r="L20253" s="1" t="s">
        <v>53</v>
      </c>
    </row>
    <row r="20254" spans="1:12" x14ac:dyDescent="0.25">
      <c r="A20254">
        <v>20253</v>
      </c>
      <c r="B20254">
        <v>8899</v>
      </c>
      <c r="C20254" s="1" t="s">
        <v>117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s="1" t="s">
        <v>41</v>
      </c>
      <c r="J20254" s="1" t="s">
        <v>33</v>
      </c>
      <c r="K20254" s="1" t="s">
        <v>70</v>
      </c>
      <c r="L20254" s="1" t="s">
        <v>71</v>
      </c>
    </row>
    <row r="20255" spans="1:12" x14ac:dyDescent="0.25">
      <c r="A20255">
        <v>20254</v>
      </c>
      <c r="B20255">
        <v>8899</v>
      </c>
      <c r="C20255" s="1" t="s">
        <v>150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s="1" t="s">
        <v>41</v>
      </c>
      <c r="J20255" s="1" t="s">
        <v>26</v>
      </c>
      <c r="K20255" s="1" t="s">
        <v>60</v>
      </c>
      <c r="L20255" s="1" t="s">
        <v>61</v>
      </c>
    </row>
    <row r="20256" spans="1:12" x14ac:dyDescent="0.25">
      <c r="A20256">
        <v>20255</v>
      </c>
      <c r="B20256">
        <v>8899</v>
      </c>
      <c r="C20256" s="1" t="s">
        <v>136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s="1" t="s">
        <v>41</v>
      </c>
      <c r="J20256" s="1" t="s">
        <v>22</v>
      </c>
      <c r="K20256" s="1" t="s">
        <v>63</v>
      </c>
      <c r="L20256" s="1" t="s">
        <v>64</v>
      </c>
    </row>
    <row r="20257" spans="1:12" x14ac:dyDescent="0.25">
      <c r="A20257">
        <v>20256</v>
      </c>
      <c r="B20257">
        <v>8900</v>
      </c>
      <c r="C20257" s="1" t="s">
        <v>84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s="1" t="s">
        <v>41</v>
      </c>
      <c r="J20257" s="1" t="s">
        <v>14</v>
      </c>
      <c r="K20257" s="1" t="s">
        <v>85</v>
      </c>
      <c r="L20257" s="1" t="s">
        <v>86</v>
      </c>
    </row>
    <row r="20258" spans="1:12" x14ac:dyDescent="0.25">
      <c r="A20258">
        <v>20257</v>
      </c>
      <c r="B20258">
        <v>8900</v>
      </c>
      <c r="C20258" s="1" t="s">
        <v>135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s="1" t="s">
        <v>21</v>
      </c>
      <c r="J20258" s="1" t="s">
        <v>26</v>
      </c>
      <c r="K20258" s="1" t="s">
        <v>107</v>
      </c>
      <c r="L20258" s="1" t="s">
        <v>108</v>
      </c>
    </row>
    <row r="20259" spans="1:12" x14ac:dyDescent="0.25">
      <c r="A20259">
        <v>20258</v>
      </c>
      <c r="B20259">
        <v>8901</v>
      </c>
      <c r="C20259" s="1" t="s">
        <v>73</v>
      </c>
      <c r="D20259">
        <v>1</v>
      </c>
      <c r="E20259" s="2">
        <v>42153</v>
      </c>
      <c r="F20259" s="3">
        <v>0.87339120370370371</v>
      </c>
      <c r="G20259">
        <v>20.75</v>
      </c>
      <c r="H20259">
        <v>20.75</v>
      </c>
      <c r="I20259" s="1" t="s">
        <v>21</v>
      </c>
      <c r="J20259" s="1" t="s">
        <v>33</v>
      </c>
      <c r="K20259" s="1" t="s">
        <v>74</v>
      </c>
      <c r="L20259" s="1" t="s">
        <v>75</v>
      </c>
    </row>
    <row r="20260" spans="1:12" x14ac:dyDescent="0.25">
      <c r="A20260">
        <v>20259</v>
      </c>
      <c r="B20260">
        <v>8901</v>
      </c>
      <c r="C20260" s="1" t="s">
        <v>17</v>
      </c>
      <c r="D20260">
        <v>1</v>
      </c>
      <c r="E20260" s="2">
        <v>42153</v>
      </c>
      <c r="F20260" s="3">
        <v>0.87339120370370371</v>
      </c>
      <c r="G20260">
        <v>16</v>
      </c>
      <c r="H20260">
        <v>16</v>
      </c>
      <c r="I20260" s="1" t="s">
        <v>13</v>
      </c>
      <c r="J20260" s="1" t="s">
        <v>14</v>
      </c>
      <c r="K20260" s="1" t="s">
        <v>18</v>
      </c>
      <c r="L20260" s="1" t="s">
        <v>19</v>
      </c>
    </row>
    <row r="20261" spans="1:12" x14ac:dyDescent="0.25">
      <c r="A20261">
        <v>20260</v>
      </c>
      <c r="B20261">
        <v>8902</v>
      </c>
      <c r="C20261" s="1" t="s">
        <v>134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s="1" t="s">
        <v>13</v>
      </c>
      <c r="J20261" s="1" t="s">
        <v>33</v>
      </c>
      <c r="K20261" s="1" t="s">
        <v>124</v>
      </c>
      <c r="L20261" s="1" t="s">
        <v>125</v>
      </c>
    </row>
    <row r="20262" spans="1:12" x14ac:dyDescent="0.25">
      <c r="A20262">
        <v>20261</v>
      </c>
      <c r="B20262">
        <v>8902</v>
      </c>
      <c r="C20262" s="1" t="s">
        <v>160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s="1" t="s">
        <v>41</v>
      </c>
      <c r="J20262" s="1" t="s">
        <v>14</v>
      </c>
      <c r="K20262" s="1" t="s">
        <v>55</v>
      </c>
      <c r="L20262" s="1" t="s">
        <v>56</v>
      </c>
    </row>
    <row r="20263" spans="1:12" x14ac:dyDescent="0.25">
      <c r="A20263">
        <v>20262</v>
      </c>
      <c r="B20263">
        <v>8903</v>
      </c>
      <c r="C20263" s="1" t="s">
        <v>73</v>
      </c>
      <c r="D20263">
        <v>1</v>
      </c>
      <c r="E20263" s="2">
        <v>42153</v>
      </c>
      <c r="F20263" s="3">
        <v>0.87988425925925928</v>
      </c>
      <c r="G20263">
        <v>20.75</v>
      </c>
      <c r="H20263">
        <v>20.75</v>
      </c>
      <c r="I20263" s="1" t="s">
        <v>21</v>
      </c>
      <c r="J20263" s="1" t="s">
        <v>33</v>
      </c>
      <c r="K20263" s="1" t="s">
        <v>74</v>
      </c>
      <c r="L20263" s="1" t="s">
        <v>75</v>
      </c>
    </row>
    <row r="20264" spans="1:12" x14ac:dyDescent="0.25">
      <c r="A20264">
        <v>20263</v>
      </c>
      <c r="B20264">
        <v>8903</v>
      </c>
      <c r="C20264" s="1" t="s">
        <v>20</v>
      </c>
      <c r="D20264">
        <v>1</v>
      </c>
      <c r="E20264" s="2">
        <v>42153</v>
      </c>
      <c r="F20264" s="3">
        <v>0.87988425925925928</v>
      </c>
      <c r="G20264">
        <v>18.5</v>
      </c>
      <c r="H20264">
        <v>18.5</v>
      </c>
      <c r="I20264" s="1" t="s">
        <v>21</v>
      </c>
      <c r="J20264" s="1" t="s">
        <v>22</v>
      </c>
      <c r="K20264" s="1" t="s">
        <v>23</v>
      </c>
      <c r="L20264" s="1" t="s">
        <v>24</v>
      </c>
    </row>
    <row r="20265" spans="1:12" x14ac:dyDescent="0.25">
      <c r="A20265">
        <v>20264</v>
      </c>
      <c r="B20265">
        <v>8903</v>
      </c>
      <c r="C20265" s="1" t="s">
        <v>126</v>
      </c>
      <c r="D20265">
        <v>1</v>
      </c>
      <c r="E20265" s="2">
        <v>42153</v>
      </c>
      <c r="F20265" s="3">
        <v>0.87988425925925928</v>
      </c>
      <c r="G20265">
        <v>9.75</v>
      </c>
      <c r="H20265">
        <v>9.75</v>
      </c>
      <c r="I20265" s="1" t="s">
        <v>41</v>
      </c>
      <c r="J20265" s="1" t="s">
        <v>14</v>
      </c>
      <c r="K20265" s="1" t="s">
        <v>78</v>
      </c>
      <c r="L20265" s="1" t="s">
        <v>79</v>
      </c>
    </row>
    <row r="20266" spans="1:12" x14ac:dyDescent="0.25">
      <c r="A20266">
        <v>20265</v>
      </c>
      <c r="B20266">
        <v>8903</v>
      </c>
      <c r="C20266" s="1" t="s">
        <v>133</v>
      </c>
      <c r="D20266">
        <v>1</v>
      </c>
      <c r="E20266" s="2">
        <v>42153</v>
      </c>
      <c r="F20266" s="3">
        <v>0.87988425925925928</v>
      </c>
      <c r="G20266">
        <v>16.5</v>
      </c>
      <c r="H20266">
        <v>16.5</v>
      </c>
      <c r="I20266" s="1" t="s">
        <v>13</v>
      </c>
      <c r="J20266" s="1" t="s">
        <v>26</v>
      </c>
      <c r="K20266" s="1" t="s">
        <v>107</v>
      </c>
      <c r="L20266" s="1" t="s">
        <v>108</v>
      </c>
    </row>
    <row r="20267" spans="1:12" x14ac:dyDescent="0.25">
      <c r="A20267">
        <v>20266</v>
      </c>
      <c r="B20267">
        <v>8904</v>
      </c>
      <c r="C20267" s="1" t="s">
        <v>72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s="1" t="s">
        <v>21</v>
      </c>
      <c r="J20267" s="1" t="s">
        <v>33</v>
      </c>
      <c r="K20267" s="1" t="s">
        <v>42</v>
      </c>
      <c r="L20267" s="1" t="s">
        <v>43</v>
      </c>
    </row>
    <row r="20268" spans="1:12" x14ac:dyDescent="0.25">
      <c r="A20268">
        <v>20267</v>
      </c>
      <c r="B20268">
        <v>8904</v>
      </c>
      <c r="C20268" s="1" t="s">
        <v>128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s="1" t="s">
        <v>13</v>
      </c>
      <c r="J20268" s="1" t="s">
        <v>22</v>
      </c>
      <c r="K20268" s="1" t="s">
        <v>52</v>
      </c>
      <c r="L20268" s="1" t="s">
        <v>53</v>
      </c>
    </row>
    <row r="20269" spans="1:12" x14ac:dyDescent="0.25">
      <c r="A20269">
        <v>20268</v>
      </c>
      <c r="B20269">
        <v>8904</v>
      </c>
      <c r="C20269" s="1" t="s">
        <v>149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s="1" t="s">
        <v>41</v>
      </c>
      <c r="J20269" s="1" t="s">
        <v>26</v>
      </c>
      <c r="K20269" s="1" t="s">
        <v>114</v>
      </c>
      <c r="L20269" s="1" t="s">
        <v>115</v>
      </c>
    </row>
    <row r="20270" spans="1:12" x14ac:dyDescent="0.25">
      <c r="A20270">
        <v>20269</v>
      </c>
      <c r="B20270">
        <v>8905</v>
      </c>
      <c r="C20270" s="1" t="s">
        <v>84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s="1" t="s">
        <v>41</v>
      </c>
      <c r="J20270" s="1" t="s">
        <v>14</v>
      </c>
      <c r="K20270" s="1" t="s">
        <v>85</v>
      </c>
      <c r="L20270" s="1" t="s">
        <v>86</v>
      </c>
    </row>
    <row r="20271" spans="1:12" x14ac:dyDescent="0.25">
      <c r="A20271">
        <v>20270</v>
      </c>
      <c r="B20271">
        <v>8905</v>
      </c>
      <c r="C20271" s="1" t="s">
        <v>138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s="1" t="s">
        <v>21</v>
      </c>
      <c r="J20271" s="1" t="s">
        <v>14</v>
      </c>
      <c r="K20271" s="1" t="s">
        <v>18</v>
      </c>
      <c r="L20271" s="1" t="s">
        <v>19</v>
      </c>
    </row>
    <row r="20272" spans="1:12" x14ac:dyDescent="0.25">
      <c r="A20272">
        <v>20271</v>
      </c>
      <c r="B20272">
        <v>8905</v>
      </c>
      <c r="C20272" s="1" t="s">
        <v>170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s="1" t="s">
        <v>21</v>
      </c>
      <c r="J20272" s="1" t="s">
        <v>14</v>
      </c>
      <c r="K20272" s="1" t="s">
        <v>45</v>
      </c>
      <c r="L20272" s="1" t="s">
        <v>46</v>
      </c>
    </row>
    <row r="20273" spans="1:12" x14ac:dyDescent="0.25">
      <c r="A20273">
        <v>20272</v>
      </c>
      <c r="B20273">
        <v>8906</v>
      </c>
      <c r="C20273" s="1" t="s">
        <v>126</v>
      </c>
      <c r="D20273">
        <v>1</v>
      </c>
      <c r="E20273" s="2">
        <v>42153</v>
      </c>
      <c r="F20273" s="3">
        <v>0.89690972222222221</v>
      </c>
      <c r="G20273">
        <v>9.75</v>
      </c>
      <c r="H20273">
        <v>9.75</v>
      </c>
      <c r="I20273" s="1" t="s">
        <v>41</v>
      </c>
      <c r="J20273" s="1" t="s">
        <v>14</v>
      </c>
      <c r="K20273" s="1" t="s">
        <v>78</v>
      </c>
      <c r="L20273" s="1" t="s">
        <v>79</v>
      </c>
    </row>
    <row r="20274" spans="1:12" x14ac:dyDescent="0.25">
      <c r="A20274">
        <v>20273</v>
      </c>
      <c r="B20274">
        <v>8907</v>
      </c>
      <c r="C20274" s="1" t="s">
        <v>84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s="1" t="s">
        <v>41</v>
      </c>
      <c r="J20274" s="1" t="s">
        <v>14</v>
      </c>
      <c r="K20274" s="1" t="s">
        <v>85</v>
      </c>
      <c r="L20274" s="1" t="s">
        <v>86</v>
      </c>
    </row>
    <row r="20275" spans="1:12" x14ac:dyDescent="0.25">
      <c r="A20275">
        <v>20274</v>
      </c>
      <c r="B20275">
        <v>8907</v>
      </c>
      <c r="C20275" s="1" t="s">
        <v>128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s="1" t="s">
        <v>13</v>
      </c>
      <c r="J20275" s="1" t="s">
        <v>22</v>
      </c>
      <c r="K20275" s="1" t="s">
        <v>52</v>
      </c>
      <c r="L20275" s="1" t="s">
        <v>53</v>
      </c>
    </row>
    <row r="20276" spans="1:12" x14ac:dyDescent="0.25">
      <c r="A20276">
        <v>20275</v>
      </c>
      <c r="B20276">
        <v>8907</v>
      </c>
      <c r="C20276" s="1" t="s">
        <v>54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s="1" t="s">
        <v>21</v>
      </c>
      <c r="J20276" s="1" t="s">
        <v>14</v>
      </c>
      <c r="K20276" s="1" t="s">
        <v>55</v>
      </c>
      <c r="L20276" s="1" t="s">
        <v>56</v>
      </c>
    </row>
    <row r="20277" spans="1:12" x14ac:dyDescent="0.25">
      <c r="A20277">
        <v>20276</v>
      </c>
      <c r="B20277">
        <v>8907</v>
      </c>
      <c r="C20277" s="1" t="s">
        <v>25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s="1" t="s">
        <v>21</v>
      </c>
      <c r="J20277" s="1" t="s">
        <v>26</v>
      </c>
      <c r="K20277" s="1" t="s">
        <v>27</v>
      </c>
      <c r="L20277" s="1" t="s">
        <v>28</v>
      </c>
    </row>
    <row r="20278" spans="1:12" x14ac:dyDescent="0.25">
      <c r="A20278">
        <v>20277</v>
      </c>
      <c r="B20278">
        <v>8908</v>
      </c>
      <c r="C20278" s="1" t="s">
        <v>132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s="1" t="s">
        <v>41</v>
      </c>
      <c r="J20278" s="1" t="s">
        <v>14</v>
      </c>
      <c r="K20278" s="1" t="s">
        <v>15</v>
      </c>
      <c r="L20278" s="1" t="s">
        <v>16</v>
      </c>
    </row>
    <row r="20279" spans="1:12" x14ac:dyDescent="0.25">
      <c r="A20279">
        <v>20278</v>
      </c>
      <c r="B20279">
        <v>8908</v>
      </c>
      <c r="C20279" s="1" t="s">
        <v>68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s="1" t="s">
        <v>21</v>
      </c>
      <c r="J20279" s="1" t="s">
        <v>22</v>
      </c>
      <c r="K20279" s="1" t="s">
        <v>30</v>
      </c>
      <c r="L20279" s="1" t="s">
        <v>31</v>
      </c>
    </row>
    <row r="20280" spans="1:12" x14ac:dyDescent="0.25">
      <c r="A20280">
        <v>20279</v>
      </c>
      <c r="B20280">
        <v>8908</v>
      </c>
      <c r="C20280" s="1" t="s">
        <v>148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s="1" t="s">
        <v>13</v>
      </c>
      <c r="J20280" s="1" t="s">
        <v>14</v>
      </c>
      <c r="K20280" s="1" t="s">
        <v>130</v>
      </c>
      <c r="L20280" s="1" t="s">
        <v>131</v>
      </c>
    </row>
    <row r="20281" spans="1:12" x14ac:dyDescent="0.25">
      <c r="A20281">
        <v>20280</v>
      </c>
      <c r="B20281">
        <v>8909</v>
      </c>
      <c r="C20281" s="1" t="s">
        <v>142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s="1" t="s">
        <v>21</v>
      </c>
      <c r="J20281" s="1" t="s">
        <v>14</v>
      </c>
      <c r="K20281" s="1" t="s">
        <v>15</v>
      </c>
      <c r="L20281" s="1" t="s">
        <v>16</v>
      </c>
    </row>
    <row r="20282" spans="1:12" x14ac:dyDescent="0.25">
      <c r="A20282">
        <v>20281</v>
      </c>
      <c r="B20282">
        <v>8910</v>
      </c>
      <c r="C20282" s="1" t="s">
        <v>51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s="1" t="s">
        <v>41</v>
      </c>
      <c r="J20282" s="1" t="s">
        <v>22</v>
      </c>
      <c r="K20282" s="1" t="s">
        <v>52</v>
      </c>
      <c r="L20282" s="1" t="s">
        <v>53</v>
      </c>
    </row>
    <row r="20283" spans="1:12" x14ac:dyDescent="0.25">
      <c r="A20283">
        <v>20282</v>
      </c>
      <c r="B20283">
        <v>8911</v>
      </c>
      <c r="C20283" s="1" t="s">
        <v>73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s="1" t="s">
        <v>21</v>
      </c>
      <c r="J20283" s="1" t="s">
        <v>33</v>
      </c>
      <c r="K20283" s="1" t="s">
        <v>74</v>
      </c>
      <c r="L20283" s="1" t="s">
        <v>75</v>
      </c>
    </row>
    <row r="20284" spans="1:12" x14ac:dyDescent="0.25">
      <c r="A20284">
        <v>20283</v>
      </c>
      <c r="B20284">
        <v>8912</v>
      </c>
      <c r="C20284" s="1" t="s">
        <v>133</v>
      </c>
      <c r="D20284">
        <v>1</v>
      </c>
      <c r="E20284" s="2">
        <v>42153</v>
      </c>
      <c r="F20284" s="3">
        <v>0.94638888888888884</v>
      </c>
      <c r="G20284">
        <v>16.5</v>
      </c>
      <c r="H20284">
        <v>16.5</v>
      </c>
      <c r="I20284" s="1" t="s">
        <v>13</v>
      </c>
      <c r="J20284" s="1" t="s">
        <v>26</v>
      </c>
      <c r="K20284" s="1" t="s">
        <v>107</v>
      </c>
      <c r="L20284" s="1" t="s">
        <v>108</v>
      </c>
    </row>
    <row r="20285" spans="1:12" x14ac:dyDescent="0.25">
      <c r="A20285">
        <v>20284</v>
      </c>
      <c r="B20285">
        <v>8912</v>
      </c>
      <c r="C20285" s="1" t="s">
        <v>120</v>
      </c>
      <c r="D20285">
        <v>1</v>
      </c>
      <c r="E20285" s="2">
        <v>42153</v>
      </c>
      <c r="F20285" s="3">
        <v>0.94638888888888884</v>
      </c>
      <c r="G20285">
        <v>12.5</v>
      </c>
      <c r="H20285">
        <v>12.5</v>
      </c>
      <c r="I20285" s="1" t="s">
        <v>41</v>
      </c>
      <c r="J20285" s="1" t="s">
        <v>26</v>
      </c>
      <c r="K20285" s="1" t="s">
        <v>38</v>
      </c>
      <c r="L20285" s="1" t="s">
        <v>39</v>
      </c>
    </row>
    <row r="20286" spans="1:12" x14ac:dyDescent="0.25">
      <c r="A20286">
        <v>20285</v>
      </c>
      <c r="B20286">
        <v>8913</v>
      </c>
      <c r="C20286" s="1" t="s">
        <v>20</v>
      </c>
      <c r="D20286">
        <v>1</v>
      </c>
      <c r="E20286" s="2">
        <v>42153</v>
      </c>
      <c r="F20286" s="3">
        <v>0.95756944444444447</v>
      </c>
      <c r="G20286">
        <v>18.5</v>
      </c>
      <c r="H20286">
        <v>18.5</v>
      </c>
      <c r="I20286" s="1" t="s">
        <v>21</v>
      </c>
      <c r="J20286" s="1" t="s">
        <v>22</v>
      </c>
      <c r="K20286" s="1" t="s">
        <v>23</v>
      </c>
      <c r="L20286" s="1" t="s">
        <v>24</v>
      </c>
    </row>
    <row r="20287" spans="1:12" x14ac:dyDescent="0.25">
      <c r="A20287">
        <v>20286</v>
      </c>
      <c r="B20287">
        <v>8913</v>
      </c>
      <c r="C20287" s="1" t="s">
        <v>119</v>
      </c>
      <c r="D20287">
        <v>1</v>
      </c>
      <c r="E20287" s="2">
        <v>42153</v>
      </c>
      <c r="F20287" s="3">
        <v>0.95756944444444447</v>
      </c>
      <c r="G20287">
        <v>12.5</v>
      </c>
      <c r="H20287">
        <v>12.5</v>
      </c>
      <c r="I20287" s="1" t="s">
        <v>13</v>
      </c>
      <c r="J20287" s="1" t="s">
        <v>14</v>
      </c>
      <c r="K20287" s="1" t="s">
        <v>78</v>
      </c>
      <c r="L20287" s="1" t="s">
        <v>79</v>
      </c>
    </row>
    <row r="20288" spans="1:12" x14ac:dyDescent="0.25">
      <c r="A20288">
        <v>20287</v>
      </c>
      <c r="B20288">
        <v>8913</v>
      </c>
      <c r="C20288" s="1" t="s">
        <v>145</v>
      </c>
      <c r="D20288">
        <v>1</v>
      </c>
      <c r="E20288" s="2">
        <v>42153</v>
      </c>
      <c r="F20288" s="3">
        <v>0.95756944444444447</v>
      </c>
      <c r="G20288">
        <v>16.5</v>
      </c>
      <c r="H20288">
        <v>16.5</v>
      </c>
      <c r="I20288" s="1" t="s">
        <v>13</v>
      </c>
      <c r="J20288" s="1" t="s">
        <v>26</v>
      </c>
      <c r="K20288" s="1" t="s">
        <v>38</v>
      </c>
      <c r="L20288" s="1" t="s">
        <v>39</v>
      </c>
    </row>
    <row r="20289" spans="1:12" x14ac:dyDescent="0.25">
      <c r="A20289">
        <v>20288</v>
      </c>
      <c r="B20289">
        <v>8913</v>
      </c>
      <c r="C20289" s="1" t="s">
        <v>162</v>
      </c>
      <c r="D20289">
        <v>1</v>
      </c>
      <c r="E20289" s="2">
        <v>42153</v>
      </c>
      <c r="F20289" s="3">
        <v>0.95756944444444447</v>
      </c>
      <c r="G20289">
        <v>16</v>
      </c>
      <c r="H20289">
        <v>16</v>
      </c>
      <c r="I20289" s="1" t="s">
        <v>13</v>
      </c>
      <c r="J20289" s="1" t="s">
        <v>22</v>
      </c>
      <c r="K20289" s="1" t="s">
        <v>110</v>
      </c>
      <c r="L20289" s="1" t="s">
        <v>111</v>
      </c>
    </row>
    <row r="20290" spans="1:12" x14ac:dyDescent="0.25">
      <c r="A20290">
        <v>20289</v>
      </c>
      <c r="B20290">
        <v>8914</v>
      </c>
      <c r="C20290" s="1" t="s">
        <v>90</v>
      </c>
      <c r="D20290">
        <v>1</v>
      </c>
      <c r="E20290" s="2">
        <v>42154</v>
      </c>
      <c r="F20290" s="3">
        <v>0.48578703703703702</v>
      </c>
      <c r="G20290">
        <v>17.950000762939453</v>
      </c>
      <c r="H20290">
        <v>17.950000762939453</v>
      </c>
      <c r="I20290" s="1" t="s">
        <v>21</v>
      </c>
      <c r="J20290" s="1" t="s">
        <v>22</v>
      </c>
      <c r="K20290" s="1" t="s">
        <v>91</v>
      </c>
      <c r="L20290" s="1" t="s">
        <v>92</v>
      </c>
    </row>
    <row r="20291" spans="1:12" x14ac:dyDescent="0.25">
      <c r="A20291">
        <v>20290</v>
      </c>
      <c r="B20291">
        <v>8915</v>
      </c>
      <c r="C20291" s="1" t="s">
        <v>72</v>
      </c>
      <c r="D20291">
        <v>1</v>
      </c>
      <c r="E20291" s="2">
        <v>42154</v>
      </c>
      <c r="F20291" s="3">
        <v>0.49586805555555558</v>
      </c>
      <c r="G20291">
        <v>20.75</v>
      </c>
      <c r="H20291">
        <v>20.75</v>
      </c>
      <c r="I20291" s="1" t="s">
        <v>21</v>
      </c>
      <c r="J20291" s="1" t="s">
        <v>33</v>
      </c>
      <c r="K20291" s="1" t="s">
        <v>42</v>
      </c>
      <c r="L20291" s="1" t="s">
        <v>43</v>
      </c>
    </row>
    <row r="20292" spans="1:12" x14ac:dyDescent="0.25">
      <c r="A20292">
        <v>20291</v>
      </c>
      <c r="B20292">
        <v>8915</v>
      </c>
      <c r="C20292" s="1" t="s">
        <v>118</v>
      </c>
      <c r="D20292">
        <v>1</v>
      </c>
      <c r="E20292" s="2">
        <v>42154</v>
      </c>
      <c r="F20292" s="3">
        <v>0.49586805555555558</v>
      </c>
      <c r="G20292">
        <v>16.75</v>
      </c>
      <c r="H20292">
        <v>16.75</v>
      </c>
      <c r="I20292" s="1" t="s">
        <v>13</v>
      </c>
      <c r="J20292" s="1" t="s">
        <v>33</v>
      </c>
      <c r="K20292" s="1" t="s">
        <v>42</v>
      </c>
      <c r="L20292" s="1" t="s">
        <v>43</v>
      </c>
    </row>
    <row r="20293" spans="1:12" x14ac:dyDescent="0.25">
      <c r="A20293">
        <v>20292</v>
      </c>
      <c r="B20293">
        <v>8915</v>
      </c>
      <c r="C20293" s="1" t="s">
        <v>20</v>
      </c>
      <c r="D20293">
        <v>1</v>
      </c>
      <c r="E20293" s="2">
        <v>42154</v>
      </c>
      <c r="F20293" s="3">
        <v>0.49586805555555558</v>
      </c>
      <c r="G20293">
        <v>18.5</v>
      </c>
      <c r="H20293">
        <v>18.5</v>
      </c>
      <c r="I20293" s="1" t="s">
        <v>21</v>
      </c>
      <c r="J20293" s="1" t="s">
        <v>22</v>
      </c>
      <c r="K20293" s="1" t="s">
        <v>23</v>
      </c>
      <c r="L20293" s="1" t="s">
        <v>24</v>
      </c>
    </row>
    <row r="20294" spans="1:12" x14ac:dyDescent="0.25">
      <c r="A20294">
        <v>20293</v>
      </c>
      <c r="B20294">
        <v>8915</v>
      </c>
      <c r="C20294" s="1" t="s">
        <v>54</v>
      </c>
      <c r="D20294">
        <v>2</v>
      </c>
      <c r="E20294" s="2">
        <v>42154</v>
      </c>
      <c r="F20294" s="3">
        <v>0.49586805555555558</v>
      </c>
      <c r="G20294">
        <v>20.5</v>
      </c>
      <c r="H20294">
        <v>41</v>
      </c>
      <c r="I20294" s="1" t="s">
        <v>21</v>
      </c>
      <c r="J20294" s="1" t="s">
        <v>14</v>
      </c>
      <c r="K20294" s="1" t="s">
        <v>55</v>
      </c>
      <c r="L20294" s="1" t="s">
        <v>56</v>
      </c>
    </row>
    <row r="20295" spans="1:12" x14ac:dyDescent="0.25">
      <c r="A20295">
        <v>20294</v>
      </c>
      <c r="B20295">
        <v>8915</v>
      </c>
      <c r="C20295" s="1" t="s">
        <v>29</v>
      </c>
      <c r="D20295">
        <v>1</v>
      </c>
      <c r="E20295" s="2">
        <v>42154</v>
      </c>
      <c r="F20295" s="3">
        <v>0.49586805555555558</v>
      </c>
      <c r="G20295">
        <v>16</v>
      </c>
      <c r="H20295">
        <v>16</v>
      </c>
      <c r="I20295" s="1" t="s">
        <v>13</v>
      </c>
      <c r="J20295" s="1" t="s">
        <v>22</v>
      </c>
      <c r="K20295" s="1" t="s">
        <v>30</v>
      </c>
      <c r="L20295" s="1" t="s">
        <v>31</v>
      </c>
    </row>
    <row r="20296" spans="1:12" x14ac:dyDescent="0.25">
      <c r="A20296">
        <v>20295</v>
      </c>
      <c r="B20296">
        <v>8915</v>
      </c>
      <c r="C20296" s="1" t="s">
        <v>112</v>
      </c>
      <c r="D20296">
        <v>1</v>
      </c>
      <c r="E20296" s="2">
        <v>42154</v>
      </c>
      <c r="F20296" s="3">
        <v>0.49586805555555558</v>
      </c>
      <c r="G20296">
        <v>20.5</v>
      </c>
      <c r="H20296">
        <v>20.5</v>
      </c>
      <c r="I20296" s="1" t="s">
        <v>21</v>
      </c>
      <c r="J20296" s="1" t="s">
        <v>14</v>
      </c>
      <c r="K20296" s="1" t="s">
        <v>94</v>
      </c>
      <c r="L20296" s="1" t="s">
        <v>95</v>
      </c>
    </row>
    <row r="20297" spans="1:12" x14ac:dyDescent="0.25">
      <c r="A20297">
        <v>20296</v>
      </c>
      <c r="B20297">
        <v>8915</v>
      </c>
      <c r="C20297" s="1" t="s">
        <v>126</v>
      </c>
      <c r="D20297">
        <v>1</v>
      </c>
      <c r="E20297" s="2">
        <v>42154</v>
      </c>
      <c r="F20297" s="3">
        <v>0.49586805555555558</v>
      </c>
      <c r="G20297">
        <v>9.75</v>
      </c>
      <c r="H20297">
        <v>9.75</v>
      </c>
      <c r="I20297" s="1" t="s">
        <v>41</v>
      </c>
      <c r="J20297" s="1" t="s">
        <v>14</v>
      </c>
      <c r="K20297" s="1" t="s">
        <v>78</v>
      </c>
      <c r="L20297" s="1" t="s">
        <v>79</v>
      </c>
    </row>
    <row r="20298" spans="1:12" x14ac:dyDescent="0.25">
      <c r="A20298">
        <v>20297</v>
      </c>
      <c r="B20298">
        <v>8915</v>
      </c>
      <c r="C20298" s="1" t="s">
        <v>145</v>
      </c>
      <c r="D20298">
        <v>1</v>
      </c>
      <c r="E20298" s="2">
        <v>42154</v>
      </c>
      <c r="F20298" s="3">
        <v>0.49586805555555558</v>
      </c>
      <c r="G20298">
        <v>16.5</v>
      </c>
      <c r="H20298">
        <v>16.5</v>
      </c>
      <c r="I20298" s="1" t="s">
        <v>13</v>
      </c>
      <c r="J20298" s="1" t="s">
        <v>26</v>
      </c>
      <c r="K20298" s="1" t="s">
        <v>38</v>
      </c>
      <c r="L20298" s="1" t="s">
        <v>39</v>
      </c>
    </row>
    <row r="20299" spans="1:12" x14ac:dyDescent="0.25">
      <c r="A20299">
        <v>20298</v>
      </c>
      <c r="B20299">
        <v>8915</v>
      </c>
      <c r="C20299" s="1" t="s">
        <v>32</v>
      </c>
      <c r="D20299">
        <v>1</v>
      </c>
      <c r="E20299" s="2">
        <v>42154</v>
      </c>
      <c r="F20299" s="3">
        <v>0.49586805555555558</v>
      </c>
      <c r="G20299">
        <v>20.75</v>
      </c>
      <c r="H20299">
        <v>20.75</v>
      </c>
      <c r="I20299" s="1" t="s">
        <v>21</v>
      </c>
      <c r="J20299" s="1" t="s">
        <v>33</v>
      </c>
      <c r="K20299" s="1" t="s">
        <v>34</v>
      </c>
      <c r="L20299" s="1" t="s">
        <v>35</v>
      </c>
    </row>
    <row r="20300" spans="1:12" x14ac:dyDescent="0.25">
      <c r="A20300">
        <v>20299</v>
      </c>
      <c r="B20300">
        <v>8915</v>
      </c>
      <c r="C20300" s="1" t="s">
        <v>151</v>
      </c>
      <c r="D20300">
        <v>1</v>
      </c>
      <c r="E20300" s="2">
        <v>42154</v>
      </c>
      <c r="F20300" s="3">
        <v>0.49586805555555558</v>
      </c>
      <c r="G20300">
        <v>12.75</v>
      </c>
      <c r="H20300">
        <v>12.75</v>
      </c>
      <c r="I20300" s="1" t="s">
        <v>41</v>
      </c>
      <c r="J20300" s="1" t="s">
        <v>33</v>
      </c>
      <c r="K20300" s="1" t="s">
        <v>34</v>
      </c>
      <c r="L20300" s="1" t="s">
        <v>35</v>
      </c>
    </row>
    <row r="20301" spans="1:12" x14ac:dyDescent="0.25">
      <c r="A20301">
        <v>20300</v>
      </c>
      <c r="B20301">
        <v>8916</v>
      </c>
      <c r="C20301" s="1" t="s">
        <v>10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s="1" t="s">
        <v>41</v>
      </c>
      <c r="J20301" s="1" t="s">
        <v>22</v>
      </c>
      <c r="K20301" s="1" t="s">
        <v>101</v>
      </c>
      <c r="L20301" s="1" t="s">
        <v>102</v>
      </c>
    </row>
    <row r="20302" spans="1:12" x14ac:dyDescent="0.25">
      <c r="A20302">
        <v>20301</v>
      </c>
      <c r="B20302">
        <v>8916</v>
      </c>
      <c r="C20302" s="1" t="s">
        <v>150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s="1" t="s">
        <v>41</v>
      </c>
      <c r="J20302" s="1" t="s">
        <v>26</v>
      </c>
      <c r="K20302" s="1" t="s">
        <v>60</v>
      </c>
      <c r="L20302" s="1" t="s">
        <v>61</v>
      </c>
    </row>
    <row r="20303" spans="1:12" x14ac:dyDescent="0.25">
      <c r="A20303">
        <v>20302</v>
      </c>
      <c r="B20303">
        <v>8917</v>
      </c>
      <c r="C20303" s="1" t="s">
        <v>17</v>
      </c>
      <c r="D20303">
        <v>1</v>
      </c>
      <c r="E20303" s="2">
        <v>42154</v>
      </c>
      <c r="F20303" s="3">
        <v>0.53159722222222228</v>
      </c>
      <c r="G20303">
        <v>16</v>
      </c>
      <c r="H20303">
        <v>16</v>
      </c>
      <c r="I20303" s="1" t="s">
        <v>13</v>
      </c>
      <c r="J20303" s="1" t="s">
        <v>14</v>
      </c>
      <c r="K20303" s="1" t="s">
        <v>18</v>
      </c>
      <c r="L20303" s="1" t="s">
        <v>19</v>
      </c>
    </row>
    <row r="20304" spans="1:12" x14ac:dyDescent="0.25">
      <c r="A20304">
        <v>20303</v>
      </c>
      <c r="B20304">
        <v>8917</v>
      </c>
      <c r="C20304" s="1" t="s">
        <v>146</v>
      </c>
      <c r="D20304">
        <v>1</v>
      </c>
      <c r="E20304" s="2">
        <v>42154</v>
      </c>
      <c r="F20304" s="3">
        <v>0.53159722222222228</v>
      </c>
      <c r="G20304">
        <v>20.25</v>
      </c>
      <c r="H20304">
        <v>20.25</v>
      </c>
      <c r="I20304" s="1" t="s">
        <v>21</v>
      </c>
      <c r="J20304" s="1" t="s">
        <v>22</v>
      </c>
      <c r="K20304" s="1" t="s">
        <v>104</v>
      </c>
      <c r="L20304" s="1" t="s">
        <v>105</v>
      </c>
    </row>
    <row r="20305" spans="1:12" x14ac:dyDescent="0.25">
      <c r="A20305">
        <v>20304</v>
      </c>
      <c r="B20305">
        <v>8918</v>
      </c>
      <c r="C20305" s="1" t="s">
        <v>68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s="1" t="s">
        <v>21</v>
      </c>
      <c r="J20305" s="1" t="s">
        <v>22</v>
      </c>
      <c r="K20305" s="1" t="s">
        <v>30</v>
      </c>
      <c r="L20305" s="1" t="s">
        <v>31</v>
      </c>
    </row>
    <row r="20306" spans="1:12" x14ac:dyDescent="0.25">
      <c r="A20306">
        <v>20305</v>
      </c>
      <c r="B20306">
        <v>8919</v>
      </c>
      <c r="C20306" s="1" t="s">
        <v>99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s="1" t="s">
        <v>13</v>
      </c>
      <c r="J20306" s="1" t="s">
        <v>22</v>
      </c>
      <c r="K20306" s="1" t="s">
        <v>91</v>
      </c>
      <c r="L20306" s="1" t="s">
        <v>92</v>
      </c>
    </row>
    <row r="20307" spans="1:12" x14ac:dyDescent="0.25">
      <c r="A20307">
        <v>20306</v>
      </c>
      <c r="B20307">
        <v>8920</v>
      </c>
      <c r="C20307" s="1" t="s">
        <v>69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s="1" t="s">
        <v>21</v>
      </c>
      <c r="J20307" s="1" t="s">
        <v>33</v>
      </c>
      <c r="K20307" s="1" t="s">
        <v>70</v>
      </c>
      <c r="L20307" s="1" t="s">
        <v>71</v>
      </c>
    </row>
    <row r="20308" spans="1:12" x14ac:dyDescent="0.25">
      <c r="A20308">
        <v>20307</v>
      </c>
      <c r="B20308">
        <v>8921</v>
      </c>
      <c r="C20308" s="1" t="s">
        <v>84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s="1" t="s">
        <v>41</v>
      </c>
      <c r="J20308" s="1" t="s">
        <v>14</v>
      </c>
      <c r="K20308" s="1" t="s">
        <v>85</v>
      </c>
      <c r="L20308" s="1" t="s">
        <v>86</v>
      </c>
    </row>
    <row r="20309" spans="1:12" x14ac:dyDescent="0.25">
      <c r="A20309">
        <v>20308</v>
      </c>
      <c r="B20309">
        <v>8922</v>
      </c>
      <c r="C20309" s="1" t="s">
        <v>72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s="1" t="s">
        <v>21</v>
      </c>
      <c r="J20309" s="1" t="s">
        <v>33</v>
      </c>
      <c r="K20309" s="1" t="s">
        <v>42</v>
      </c>
      <c r="L20309" s="1" t="s">
        <v>43</v>
      </c>
    </row>
    <row r="20310" spans="1:12" x14ac:dyDescent="0.25">
      <c r="A20310">
        <v>20309</v>
      </c>
      <c r="B20310">
        <v>8922</v>
      </c>
      <c r="C20310" s="1" t="s">
        <v>40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s="1" t="s">
        <v>41</v>
      </c>
      <c r="J20310" s="1" t="s">
        <v>33</v>
      </c>
      <c r="K20310" s="1" t="s">
        <v>42</v>
      </c>
      <c r="L20310" s="1" t="s">
        <v>43</v>
      </c>
    </row>
    <row r="20311" spans="1:12" x14ac:dyDescent="0.25">
      <c r="A20311">
        <v>20310</v>
      </c>
      <c r="B20311">
        <v>8922</v>
      </c>
      <c r="C20311" s="1" t="s">
        <v>84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s="1" t="s">
        <v>41</v>
      </c>
      <c r="J20311" s="1" t="s">
        <v>14</v>
      </c>
      <c r="K20311" s="1" t="s">
        <v>85</v>
      </c>
      <c r="L20311" s="1" t="s">
        <v>86</v>
      </c>
    </row>
    <row r="20312" spans="1:12" x14ac:dyDescent="0.25">
      <c r="A20312">
        <v>20311</v>
      </c>
      <c r="B20312">
        <v>8922</v>
      </c>
      <c r="C20312" s="1" t="s">
        <v>90</v>
      </c>
      <c r="D20312">
        <v>2</v>
      </c>
      <c r="E20312" s="2">
        <v>42154</v>
      </c>
      <c r="F20312" s="3">
        <v>0.56515046296296301</v>
      </c>
      <c r="G20312">
        <v>17.950000762939453</v>
      </c>
      <c r="H20312">
        <v>35.900001525878906</v>
      </c>
      <c r="I20312" s="1" t="s">
        <v>21</v>
      </c>
      <c r="J20312" s="1" t="s">
        <v>22</v>
      </c>
      <c r="K20312" s="1" t="s">
        <v>91</v>
      </c>
      <c r="L20312" s="1" t="s">
        <v>92</v>
      </c>
    </row>
    <row r="20313" spans="1:12" x14ac:dyDescent="0.25">
      <c r="A20313">
        <v>20312</v>
      </c>
      <c r="B20313">
        <v>8922</v>
      </c>
      <c r="C20313" s="1" t="s">
        <v>5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s="1" t="s">
        <v>41</v>
      </c>
      <c r="J20313" s="1" t="s">
        <v>26</v>
      </c>
      <c r="K20313" s="1" t="s">
        <v>27</v>
      </c>
      <c r="L20313" s="1" t="s">
        <v>28</v>
      </c>
    </row>
    <row r="20314" spans="1:12" x14ac:dyDescent="0.25">
      <c r="A20314">
        <v>20313</v>
      </c>
      <c r="B20314">
        <v>8922</v>
      </c>
      <c r="C20314" s="1" t="s">
        <v>106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s="1" t="s">
        <v>41</v>
      </c>
      <c r="J20314" s="1" t="s">
        <v>26</v>
      </c>
      <c r="K20314" s="1" t="s">
        <v>107</v>
      </c>
      <c r="L20314" s="1" t="s">
        <v>108</v>
      </c>
    </row>
    <row r="20315" spans="1:12" x14ac:dyDescent="0.25">
      <c r="A20315">
        <v>20314</v>
      </c>
      <c r="B20315">
        <v>8922</v>
      </c>
      <c r="C20315" s="1" t="s">
        <v>149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s="1" t="s">
        <v>41</v>
      </c>
      <c r="J20315" s="1" t="s">
        <v>26</v>
      </c>
      <c r="K20315" s="1" t="s">
        <v>114</v>
      </c>
      <c r="L20315" s="1" t="s">
        <v>115</v>
      </c>
    </row>
    <row r="20316" spans="1:12" x14ac:dyDescent="0.25">
      <c r="A20316">
        <v>20315</v>
      </c>
      <c r="B20316">
        <v>8922</v>
      </c>
      <c r="C20316" s="1" t="s">
        <v>171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s="1" t="s">
        <v>13</v>
      </c>
      <c r="J20316" s="1" t="s">
        <v>26</v>
      </c>
      <c r="K20316" s="1" t="s">
        <v>88</v>
      </c>
      <c r="L20316" s="1" t="s">
        <v>89</v>
      </c>
    </row>
    <row r="20317" spans="1:12" x14ac:dyDescent="0.25">
      <c r="A20317">
        <v>20316</v>
      </c>
      <c r="B20317">
        <v>8922</v>
      </c>
      <c r="C20317" s="1" t="s">
        <v>147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s="1" t="s">
        <v>13</v>
      </c>
      <c r="J20317" s="1" t="s">
        <v>33</v>
      </c>
      <c r="K20317" s="1" t="s">
        <v>70</v>
      </c>
      <c r="L20317" s="1" t="s">
        <v>71</v>
      </c>
    </row>
    <row r="20318" spans="1:12" x14ac:dyDescent="0.25">
      <c r="A20318">
        <v>20317</v>
      </c>
      <c r="B20318">
        <v>8922</v>
      </c>
      <c r="C20318" s="1" t="s">
        <v>62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s="1" t="s">
        <v>21</v>
      </c>
      <c r="J20318" s="1" t="s">
        <v>22</v>
      </c>
      <c r="K20318" s="1" t="s">
        <v>63</v>
      </c>
      <c r="L20318" s="1" t="s">
        <v>64</v>
      </c>
    </row>
    <row r="20319" spans="1:12" x14ac:dyDescent="0.25">
      <c r="A20319">
        <v>20318</v>
      </c>
      <c r="B20319">
        <v>8922</v>
      </c>
      <c r="C20319" s="1" t="s">
        <v>4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s="1" t="s">
        <v>41</v>
      </c>
      <c r="J20319" s="1" t="s">
        <v>26</v>
      </c>
      <c r="K20319" s="1" t="s">
        <v>48</v>
      </c>
      <c r="L20319" s="1" t="s">
        <v>49</v>
      </c>
    </row>
    <row r="20320" spans="1:12" x14ac:dyDescent="0.25">
      <c r="A20320">
        <v>20319</v>
      </c>
      <c r="B20320">
        <v>8923</v>
      </c>
      <c r="C20320" s="1" t="s">
        <v>139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s="1" t="s">
        <v>13</v>
      </c>
      <c r="J20320" s="1" t="s">
        <v>33</v>
      </c>
      <c r="K20320" s="1" t="s">
        <v>82</v>
      </c>
      <c r="L20320" s="1" t="s">
        <v>83</v>
      </c>
    </row>
    <row r="20321" spans="1:12" x14ac:dyDescent="0.25">
      <c r="A20321">
        <v>20320</v>
      </c>
      <c r="B20321">
        <v>8923</v>
      </c>
      <c r="C20321" s="1" t="s">
        <v>112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s="1" t="s">
        <v>21</v>
      </c>
      <c r="J20321" s="1" t="s">
        <v>14</v>
      </c>
      <c r="K20321" s="1" t="s">
        <v>94</v>
      </c>
      <c r="L20321" s="1" t="s">
        <v>95</v>
      </c>
    </row>
    <row r="20322" spans="1:12" x14ac:dyDescent="0.25">
      <c r="A20322">
        <v>20321</v>
      </c>
      <c r="B20322">
        <v>8923</v>
      </c>
      <c r="C20322" s="1" t="s">
        <v>77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s="1" t="s">
        <v>21</v>
      </c>
      <c r="J20322" s="1" t="s">
        <v>14</v>
      </c>
      <c r="K20322" s="1" t="s">
        <v>78</v>
      </c>
      <c r="L20322" s="1" t="s">
        <v>79</v>
      </c>
    </row>
    <row r="20323" spans="1:12" x14ac:dyDescent="0.25">
      <c r="A20323">
        <v>20322</v>
      </c>
      <c r="B20323">
        <v>8923</v>
      </c>
      <c r="C20323" s="1" t="s">
        <v>135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s="1" t="s">
        <v>21</v>
      </c>
      <c r="J20323" s="1" t="s">
        <v>26</v>
      </c>
      <c r="K20323" s="1" t="s">
        <v>107</v>
      </c>
      <c r="L20323" s="1" t="s">
        <v>108</v>
      </c>
    </row>
    <row r="20324" spans="1:12" x14ac:dyDescent="0.25">
      <c r="A20324">
        <v>20323</v>
      </c>
      <c r="B20324">
        <v>8924</v>
      </c>
      <c r="C20324" s="1" t="s">
        <v>144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s="1" t="s">
        <v>13</v>
      </c>
      <c r="J20324" s="1" t="s">
        <v>26</v>
      </c>
      <c r="K20324" s="1" t="s">
        <v>48</v>
      </c>
      <c r="L20324" s="1" t="s">
        <v>49</v>
      </c>
    </row>
    <row r="20325" spans="1:12" x14ac:dyDescent="0.25">
      <c r="A20325">
        <v>20324</v>
      </c>
      <c r="B20325">
        <v>8925</v>
      </c>
      <c r="C20325" s="1" t="s">
        <v>8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s="1" t="s">
        <v>21</v>
      </c>
      <c r="J20325" s="1" t="s">
        <v>26</v>
      </c>
      <c r="K20325" s="1" t="s">
        <v>88</v>
      </c>
      <c r="L20325" s="1" t="s">
        <v>89</v>
      </c>
    </row>
    <row r="20326" spans="1:12" x14ac:dyDescent="0.25">
      <c r="A20326">
        <v>20325</v>
      </c>
      <c r="B20326">
        <v>8926</v>
      </c>
      <c r="C20326" s="1" t="s">
        <v>145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s="1" t="s">
        <v>13</v>
      </c>
      <c r="J20326" s="1" t="s">
        <v>26</v>
      </c>
      <c r="K20326" s="1" t="s">
        <v>38</v>
      </c>
      <c r="L20326" s="1" t="s">
        <v>39</v>
      </c>
    </row>
    <row r="20327" spans="1:12" x14ac:dyDescent="0.25">
      <c r="A20327">
        <v>20326</v>
      </c>
      <c r="B20327">
        <v>8927</v>
      </c>
      <c r="C20327" s="1" t="s">
        <v>134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s="1" t="s">
        <v>13</v>
      </c>
      <c r="J20327" s="1" t="s">
        <v>33</v>
      </c>
      <c r="K20327" s="1" t="s">
        <v>124</v>
      </c>
      <c r="L20327" s="1" t="s">
        <v>125</v>
      </c>
    </row>
    <row r="20328" spans="1:12" x14ac:dyDescent="0.25">
      <c r="A20328">
        <v>20327</v>
      </c>
      <c r="B20328">
        <v>8927</v>
      </c>
      <c r="C20328" s="1" t="s">
        <v>17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s="1" t="s">
        <v>13</v>
      </c>
      <c r="J20328" s="1" t="s">
        <v>14</v>
      </c>
      <c r="K20328" s="1" t="s">
        <v>18</v>
      </c>
      <c r="L20328" s="1" t="s">
        <v>19</v>
      </c>
    </row>
    <row r="20329" spans="1:12" x14ac:dyDescent="0.25">
      <c r="A20329">
        <v>20328</v>
      </c>
      <c r="B20329">
        <v>8927</v>
      </c>
      <c r="C20329" s="1" t="s">
        <v>119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s="1" t="s">
        <v>13</v>
      </c>
      <c r="J20329" s="1" t="s">
        <v>14</v>
      </c>
      <c r="K20329" s="1" t="s">
        <v>78</v>
      </c>
      <c r="L20329" s="1" t="s">
        <v>79</v>
      </c>
    </row>
    <row r="20330" spans="1:12" x14ac:dyDescent="0.25">
      <c r="A20330">
        <v>20329</v>
      </c>
      <c r="B20330">
        <v>8927</v>
      </c>
      <c r="C20330" s="1" t="s">
        <v>162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s="1" t="s">
        <v>13</v>
      </c>
      <c r="J20330" s="1" t="s">
        <v>22</v>
      </c>
      <c r="K20330" s="1" t="s">
        <v>110</v>
      </c>
      <c r="L20330" s="1" t="s">
        <v>111</v>
      </c>
    </row>
    <row r="20331" spans="1:12" x14ac:dyDescent="0.25">
      <c r="A20331">
        <v>20330</v>
      </c>
      <c r="B20331">
        <v>8928</v>
      </c>
      <c r="C20331" s="1" t="s">
        <v>25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s="1" t="s">
        <v>21</v>
      </c>
      <c r="J20331" s="1" t="s">
        <v>26</v>
      </c>
      <c r="K20331" s="1" t="s">
        <v>27</v>
      </c>
      <c r="L20331" s="1" t="s">
        <v>28</v>
      </c>
    </row>
    <row r="20332" spans="1:12" x14ac:dyDescent="0.25">
      <c r="A20332">
        <v>20331</v>
      </c>
      <c r="B20332">
        <v>8928</v>
      </c>
      <c r="C20332" s="1" t="s">
        <v>36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s="1" t="s">
        <v>13</v>
      </c>
      <c r="J20332" s="1" t="s">
        <v>26</v>
      </c>
      <c r="K20332" s="1" t="s">
        <v>27</v>
      </c>
      <c r="L20332" s="1" t="s">
        <v>28</v>
      </c>
    </row>
    <row r="20333" spans="1:12" x14ac:dyDescent="0.25">
      <c r="A20333">
        <v>20332</v>
      </c>
      <c r="B20333">
        <v>8929</v>
      </c>
      <c r="C20333" s="1" t="s">
        <v>118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s="1" t="s">
        <v>13</v>
      </c>
      <c r="J20333" s="1" t="s">
        <v>33</v>
      </c>
      <c r="K20333" s="1" t="s">
        <v>42</v>
      </c>
      <c r="L20333" s="1" t="s">
        <v>43</v>
      </c>
    </row>
    <row r="20334" spans="1:12" x14ac:dyDescent="0.25">
      <c r="A20334">
        <v>20333</v>
      </c>
      <c r="B20334">
        <v>8929</v>
      </c>
      <c r="C20334" s="1" t="s">
        <v>134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s="1" t="s">
        <v>13</v>
      </c>
      <c r="J20334" s="1" t="s">
        <v>33</v>
      </c>
      <c r="K20334" s="1" t="s">
        <v>124</v>
      </c>
      <c r="L20334" s="1" t="s">
        <v>125</v>
      </c>
    </row>
    <row r="20335" spans="1:12" x14ac:dyDescent="0.25">
      <c r="A20335">
        <v>20334</v>
      </c>
      <c r="B20335">
        <v>8930</v>
      </c>
      <c r="C20335" s="1" t="s">
        <v>50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s="1" t="s">
        <v>41</v>
      </c>
      <c r="J20335" s="1" t="s">
        <v>14</v>
      </c>
      <c r="K20335" s="1" t="s">
        <v>18</v>
      </c>
      <c r="L20335" s="1" t="s">
        <v>19</v>
      </c>
    </row>
    <row r="20336" spans="1:12" x14ac:dyDescent="0.25">
      <c r="A20336">
        <v>20335</v>
      </c>
      <c r="B20336">
        <v>8930</v>
      </c>
      <c r="C20336" s="1" t="s">
        <v>51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s="1" t="s">
        <v>41</v>
      </c>
      <c r="J20336" s="1" t="s">
        <v>22</v>
      </c>
      <c r="K20336" s="1" t="s">
        <v>52</v>
      </c>
      <c r="L20336" s="1" t="s">
        <v>53</v>
      </c>
    </row>
    <row r="20337" spans="1:12" x14ac:dyDescent="0.25">
      <c r="A20337">
        <v>20336</v>
      </c>
      <c r="B20337">
        <v>8931</v>
      </c>
      <c r="C20337" s="1" t="s">
        <v>126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s="1" t="s">
        <v>41</v>
      </c>
      <c r="J20337" s="1" t="s">
        <v>14</v>
      </c>
      <c r="K20337" s="1" t="s">
        <v>78</v>
      </c>
      <c r="L20337" s="1" t="s">
        <v>79</v>
      </c>
    </row>
    <row r="20338" spans="1:12" x14ac:dyDescent="0.25">
      <c r="A20338">
        <v>20337</v>
      </c>
      <c r="B20338">
        <v>8931</v>
      </c>
      <c r="C20338" s="1" t="s">
        <v>152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s="1" t="s">
        <v>21</v>
      </c>
      <c r="J20338" s="1" t="s">
        <v>26</v>
      </c>
      <c r="K20338" s="1" t="s">
        <v>48</v>
      </c>
      <c r="L20338" s="1" t="s">
        <v>49</v>
      </c>
    </row>
    <row r="20339" spans="1:12" x14ac:dyDescent="0.25">
      <c r="A20339">
        <v>20338</v>
      </c>
      <c r="B20339">
        <v>8932</v>
      </c>
      <c r="C20339" s="1" t="s">
        <v>118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s="1" t="s">
        <v>13</v>
      </c>
      <c r="J20339" s="1" t="s">
        <v>33</v>
      </c>
      <c r="K20339" s="1" t="s">
        <v>42</v>
      </c>
      <c r="L20339" s="1" t="s">
        <v>43</v>
      </c>
    </row>
    <row r="20340" spans="1:12" x14ac:dyDescent="0.25">
      <c r="A20340">
        <v>20339</v>
      </c>
      <c r="B20340">
        <v>8932</v>
      </c>
      <c r="C20340" s="1" t="s">
        <v>81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s="1" t="s">
        <v>21</v>
      </c>
      <c r="J20340" s="1" t="s">
        <v>33</v>
      </c>
      <c r="K20340" s="1" t="s">
        <v>82</v>
      </c>
      <c r="L20340" s="1" t="s">
        <v>83</v>
      </c>
    </row>
    <row r="20341" spans="1:12" x14ac:dyDescent="0.25">
      <c r="A20341">
        <v>20340</v>
      </c>
      <c r="B20341">
        <v>8932</v>
      </c>
      <c r="C20341" s="1" t="s">
        <v>99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s="1" t="s">
        <v>13</v>
      </c>
      <c r="J20341" s="1" t="s">
        <v>22</v>
      </c>
      <c r="K20341" s="1" t="s">
        <v>91</v>
      </c>
      <c r="L20341" s="1" t="s">
        <v>92</v>
      </c>
    </row>
    <row r="20342" spans="1:12" x14ac:dyDescent="0.25">
      <c r="A20342">
        <v>20341</v>
      </c>
      <c r="B20342">
        <v>8932</v>
      </c>
      <c r="C20342" s="1" t="s">
        <v>54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s="1" t="s">
        <v>21</v>
      </c>
      <c r="J20342" s="1" t="s">
        <v>14</v>
      </c>
      <c r="K20342" s="1" t="s">
        <v>55</v>
      </c>
      <c r="L20342" s="1" t="s">
        <v>56</v>
      </c>
    </row>
    <row r="20343" spans="1:12" x14ac:dyDescent="0.25">
      <c r="A20343">
        <v>20342</v>
      </c>
      <c r="B20343">
        <v>8933</v>
      </c>
      <c r="C20343" s="1" t="s">
        <v>154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s="1" t="s">
        <v>13</v>
      </c>
      <c r="J20343" s="1" t="s">
        <v>22</v>
      </c>
      <c r="K20343" s="1" t="s">
        <v>66</v>
      </c>
      <c r="L20343" s="1" t="s">
        <v>67</v>
      </c>
    </row>
    <row r="20344" spans="1:12" x14ac:dyDescent="0.25">
      <c r="A20344">
        <v>20343</v>
      </c>
      <c r="B20344">
        <v>8934</v>
      </c>
      <c r="C20344" s="1" t="s">
        <v>150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s="1" t="s">
        <v>41</v>
      </c>
      <c r="J20344" s="1" t="s">
        <v>26</v>
      </c>
      <c r="K20344" s="1" t="s">
        <v>60</v>
      </c>
      <c r="L20344" s="1" t="s">
        <v>61</v>
      </c>
    </row>
    <row r="20345" spans="1:12" x14ac:dyDescent="0.25">
      <c r="A20345">
        <v>20344</v>
      </c>
      <c r="B20345">
        <v>8935</v>
      </c>
      <c r="C20345" s="1" t="s">
        <v>7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s="1" t="s">
        <v>13</v>
      </c>
      <c r="J20345" s="1" t="s">
        <v>33</v>
      </c>
      <c r="K20345" s="1" t="s">
        <v>74</v>
      </c>
      <c r="L20345" s="1" t="s">
        <v>75</v>
      </c>
    </row>
    <row r="20346" spans="1:12" x14ac:dyDescent="0.25">
      <c r="A20346">
        <v>20345</v>
      </c>
      <c r="B20346">
        <v>8936</v>
      </c>
      <c r="C20346" s="1" t="s">
        <v>165</v>
      </c>
      <c r="D20346">
        <v>1</v>
      </c>
      <c r="E20346" s="2">
        <v>42154</v>
      </c>
      <c r="F20346" s="3">
        <v>0.67258101851851848</v>
      </c>
      <c r="G20346">
        <v>23.649999618530273</v>
      </c>
      <c r="H20346">
        <v>23.649999618530273</v>
      </c>
      <c r="I20346" s="1" t="s">
        <v>41</v>
      </c>
      <c r="J20346" s="1" t="s">
        <v>26</v>
      </c>
      <c r="K20346" s="1" t="s">
        <v>166</v>
      </c>
      <c r="L20346" s="1" t="s">
        <v>167</v>
      </c>
    </row>
    <row r="20347" spans="1:12" x14ac:dyDescent="0.25">
      <c r="A20347">
        <v>20346</v>
      </c>
      <c r="B20347">
        <v>8936</v>
      </c>
      <c r="C20347" s="1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s="1" t="s">
        <v>21</v>
      </c>
      <c r="J20347" s="1" t="s">
        <v>22</v>
      </c>
      <c r="K20347" s="1" t="s">
        <v>104</v>
      </c>
      <c r="L20347" s="1" t="s">
        <v>105</v>
      </c>
    </row>
    <row r="20348" spans="1:12" x14ac:dyDescent="0.25">
      <c r="A20348">
        <v>20347</v>
      </c>
      <c r="B20348">
        <v>8936</v>
      </c>
      <c r="C20348" s="1" t="s">
        <v>106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s="1" t="s">
        <v>41</v>
      </c>
      <c r="J20348" s="1" t="s">
        <v>26</v>
      </c>
      <c r="K20348" s="1" t="s">
        <v>107</v>
      </c>
      <c r="L20348" s="1" t="s">
        <v>108</v>
      </c>
    </row>
    <row r="20349" spans="1:12" x14ac:dyDescent="0.25">
      <c r="A20349">
        <v>20348</v>
      </c>
      <c r="B20349">
        <v>8937</v>
      </c>
      <c r="C20349" s="1" t="s">
        <v>93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s="1" t="s">
        <v>41</v>
      </c>
      <c r="J20349" s="1" t="s">
        <v>14</v>
      </c>
      <c r="K20349" s="1" t="s">
        <v>94</v>
      </c>
      <c r="L20349" s="1" t="s">
        <v>95</v>
      </c>
    </row>
    <row r="20350" spans="1:12" x14ac:dyDescent="0.25">
      <c r="A20350">
        <v>20349</v>
      </c>
      <c r="B20350">
        <v>8938</v>
      </c>
      <c r="C20350" s="1" t="s">
        <v>84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s="1" t="s">
        <v>41</v>
      </c>
      <c r="J20350" s="1" t="s">
        <v>14</v>
      </c>
      <c r="K20350" s="1" t="s">
        <v>85</v>
      </c>
      <c r="L20350" s="1" t="s">
        <v>86</v>
      </c>
    </row>
    <row r="20351" spans="1:12" x14ac:dyDescent="0.25">
      <c r="A20351">
        <v>20350</v>
      </c>
      <c r="B20351">
        <v>8938</v>
      </c>
      <c r="C20351" s="1" t="s">
        <v>109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s="1" t="s">
        <v>21</v>
      </c>
      <c r="J20351" s="1" t="s">
        <v>22</v>
      </c>
      <c r="K20351" s="1" t="s">
        <v>110</v>
      </c>
      <c r="L20351" s="1" t="s">
        <v>111</v>
      </c>
    </row>
    <row r="20352" spans="1:12" x14ac:dyDescent="0.25">
      <c r="A20352">
        <v>20351</v>
      </c>
      <c r="B20352">
        <v>8939</v>
      </c>
      <c r="C20352" s="1" t="s">
        <v>134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s="1" t="s">
        <v>13</v>
      </c>
      <c r="J20352" s="1" t="s">
        <v>33</v>
      </c>
      <c r="K20352" s="1" t="s">
        <v>124</v>
      </c>
      <c r="L20352" s="1" t="s">
        <v>125</v>
      </c>
    </row>
    <row r="20353" spans="1:12" x14ac:dyDescent="0.25">
      <c r="A20353">
        <v>20352</v>
      </c>
      <c r="B20353">
        <v>8939</v>
      </c>
      <c r="C20353" s="1" t="s">
        <v>50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s="1" t="s">
        <v>41</v>
      </c>
      <c r="J20353" s="1" t="s">
        <v>14</v>
      </c>
      <c r="K20353" s="1" t="s">
        <v>18</v>
      </c>
      <c r="L20353" s="1" t="s">
        <v>19</v>
      </c>
    </row>
    <row r="20354" spans="1:12" x14ac:dyDescent="0.25">
      <c r="A20354">
        <v>20353</v>
      </c>
      <c r="B20354">
        <v>8939</v>
      </c>
      <c r="C20354" s="1" t="s">
        <v>25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s="1" t="s">
        <v>21</v>
      </c>
      <c r="J20354" s="1" t="s">
        <v>26</v>
      </c>
      <c r="K20354" s="1" t="s">
        <v>27</v>
      </c>
      <c r="L20354" s="1" t="s">
        <v>28</v>
      </c>
    </row>
    <row r="20355" spans="1:12" x14ac:dyDescent="0.25">
      <c r="A20355">
        <v>20354</v>
      </c>
      <c r="B20355">
        <v>8939</v>
      </c>
      <c r="C20355" s="1" t="s">
        <v>143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s="1" t="s">
        <v>41</v>
      </c>
      <c r="J20355" s="1" t="s">
        <v>14</v>
      </c>
      <c r="K20355" s="1" t="s">
        <v>130</v>
      </c>
      <c r="L20355" s="1" t="s">
        <v>131</v>
      </c>
    </row>
    <row r="20356" spans="1:12" x14ac:dyDescent="0.25">
      <c r="A20356">
        <v>20355</v>
      </c>
      <c r="B20356">
        <v>8940</v>
      </c>
      <c r="C20356" s="1" t="s">
        <v>142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s="1" t="s">
        <v>21</v>
      </c>
      <c r="J20356" s="1" t="s">
        <v>14</v>
      </c>
      <c r="K20356" s="1" t="s">
        <v>15</v>
      </c>
      <c r="L20356" s="1" t="s">
        <v>16</v>
      </c>
    </row>
    <row r="20357" spans="1:12" x14ac:dyDescent="0.25">
      <c r="A20357">
        <v>20356</v>
      </c>
      <c r="B20357">
        <v>8940</v>
      </c>
      <c r="C20357" s="1" t="s">
        <v>137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s="1" t="s">
        <v>13</v>
      </c>
      <c r="J20357" s="1" t="s">
        <v>33</v>
      </c>
      <c r="K20357" s="1" t="s">
        <v>34</v>
      </c>
      <c r="L20357" s="1" t="s">
        <v>35</v>
      </c>
    </row>
    <row r="20358" spans="1:12" x14ac:dyDescent="0.25">
      <c r="A20358">
        <v>20357</v>
      </c>
      <c r="B20358">
        <v>8940</v>
      </c>
      <c r="C20358" s="1" t="s">
        <v>151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s="1" t="s">
        <v>41</v>
      </c>
      <c r="J20358" s="1" t="s">
        <v>33</v>
      </c>
      <c r="K20358" s="1" t="s">
        <v>34</v>
      </c>
      <c r="L20358" s="1" t="s">
        <v>35</v>
      </c>
    </row>
    <row r="20359" spans="1:12" x14ac:dyDescent="0.25">
      <c r="A20359">
        <v>20358</v>
      </c>
      <c r="B20359">
        <v>8941</v>
      </c>
      <c r="C20359" s="1" t="s">
        <v>139</v>
      </c>
      <c r="D20359">
        <v>1</v>
      </c>
      <c r="E20359" s="2">
        <v>42154</v>
      </c>
      <c r="F20359" s="3">
        <v>0.70393518518518516</v>
      </c>
      <c r="G20359">
        <v>16.75</v>
      </c>
      <c r="H20359">
        <v>16.75</v>
      </c>
      <c r="I20359" s="1" t="s">
        <v>13</v>
      </c>
      <c r="J20359" s="1" t="s">
        <v>33</v>
      </c>
      <c r="K20359" s="1" t="s">
        <v>82</v>
      </c>
      <c r="L20359" s="1" t="s">
        <v>83</v>
      </c>
    </row>
    <row r="20360" spans="1:12" x14ac:dyDescent="0.25">
      <c r="A20360">
        <v>20359</v>
      </c>
      <c r="B20360">
        <v>8941</v>
      </c>
      <c r="C20360" s="1" t="s">
        <v>142</v>
      </c>
      <c r="D20360">
        <v>1</v>
      </c>
      <c r="E20360" s="2">
        <v>42154</v>
      </c>
      <c r="F20360" s="3">
        <v>0.70393518518518516</v>
      </c>
      <c r="G20360">
        <v>16.5</v>
      </c>
      <c r="H20360">
        <v>16.5</v>
      </c>
      <c r="I20360" s="1" t="s">
        <v>21</v>
      </c>
      <c r="J20360" s="1" t="s">
        <v>14</v>
      </c>
      <c r="K20360" s="1" t="s">
        <v>15</v>
      </c>
      <c r="L20360" s="1" t="s">
        <v>16</v>
      </c>
    </row>
    <row r="20361" spans="1:12" x14ac:dyDescent="0.25">
      <c r="A20361">
        <v>20360</v>
      </c>
      <c r="B20361">
        <v>8941</v>
      </c>
      <c r="C20361" s="1" t="s">
        <v>65</v>
      </c>
      <c r="D20361">
        <v>1</v>
      </c>
      <c r="E20361" s="2">
        <v>42154</v>
      </c>
      <c r="F20361" s="3">
        <v>0.70393518518518516</v>
      </c>
      <c r="G20361">
        <v>12</v>
      </c>
      <c r="H20361">
        <v>12</v>
      </c>
      <c r="I20361" s="1" t="s">
        <v>41</v>
      </c>
      <c r="J20361" s="1" t="s">
        <v>22</v>
      </c>
      <c r="K20361" s="1" t="s">
        <v>66</v>
      </c>
      <c r="L20361" s="1" t="s">
        <v>67</v>
      </c>
    </row>
    <row r="20362" spans="1:12" x14ac:dyDescent="0.25">
      <c r="A20362">
        <v>20361</v>
      </c>
      <c r="B20362">
        <v>8942</v>
      </c>
      <c r="C20362" s="1" t="s">
        <v>25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s="1" t="s">
        <v>21</v>
      </c>
      <c r="J20362" s="1" t="s">
        <v>26</v>
      </c>
      <c r="K20362" s="1" t="s">
        <v>27</v>
      </c>
      <c r="L20362" s="1" t="s">
        <v>28</v>
      </c>
    </row>
    <row r="20363" spans="1:12" x14ac:dyDescent="0.25">
      <c r="A20363">
        <v>20362</v>
      </c>
      <c r="B20363">
        <v>8942</v>
      </c>
      <c r="C20363" s="1" t="s">
        <v>77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s="1" t="s">
        <v>21</v>
      </c>
      <c r="J20363" s="1" t="s">
        <v>14</v>
      </c>
      <c r="K20363" s="1" t="s">
        <v>78</v>
      </c>
      <c r="L20363" s="1" t="s">
        <v>79</v>
      </c>
    </row>
    <row r="20364" spans="1:12" x14ac:dyDescent="0.25">
      <c r="A20364">
        <v>20363</v>
      </c>
      <c r="B20364">
        <v>8942</v>
      </c>
      <c r="C20364" s="1" t="s">
        <v>59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s="1" t="s">
        <v>21</v>
      </c>
      <c r="J20364" s="1" t="s">
        <v>26</v>
      </c>
      <c r="K20364" s="1" t="s">
        <v>60</v>
      </c>
      <c r="L20364" s="1" t="s">
        <v>61</v>
      </c>
    </row>
    <row r="20365" spans="1:12" x14ac:dyDescent="0.25">
      <c r="A20365">
        <v>20364</v>
      </c>
      <c r="B20365">
        <v>8942</v>
      </c>
      <c r="C20365" s="1" t="s">
        <v>109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s="1" t="s">
        <v>21</v>
      </c>
      <c r="J20365" s="1" t="s">
        <v>22</v>
      </c>
      <c r="K20365" s="1" t="s">
        <v>110</v>
      </c>
      <c r="L20365" s="1" t="s">
        <v>111</v>
      </c>
    </row>
    <row r="20366" spans="1:12" x14ac:dyDescent="0.25">
      <c r="A20366">
        <v>20365</v>
      </c>
      <c r="B20366">
        <v>8943</v>
      </c>
      <c r="C20366" s="1" t="s">
        <v>72</v>
      </c>
      <c r="D20366">
        <v>1</v>
      </c>
      <c r="E20366" s="2">
        <v>42154</v>
      </c>
      <c r="F20366" s="3">
        <v>0.72984953703703703</v>
      </c>
      <c r="G20366">
        <v>20.75</v>
      </c>
      <c r="H20366">
        <v>20.75</v>
      </c>
      <c r="I20366" s="1" t="s">
        <v>21</v>
      </c>
      <c r="J20366" s="1" t="s">
        <v>33</v>
      </c>
      <c r="K20366" s="1" t="s">
        <v>42</v>
      </c>
      <c r="L20366" s="1" t="s">
        <v>43</v>
      </c>
    </row>
    <row r="20367" spans="1:12" x14ac:dyDescent="0.25">
      <c r="A20367">
        <v>20366</v>
      </c>
      <c r="B20367">
        <v>8943</v>
      </c>
      <c r="C20367" s="1" t="s">
        <v>152</v>
      </c>
      <c r="D20367">
        <v>1</v>
      </c>
      <c r="E20367" s="2">
        <v>42154</v>
      </c>
      <c r="F20367" s="3">
        <v>0.72984953703703703</v>
      </c>
      <c r="G20367">
        <v>20.75</v>
      </c>
      <c r="H20367">
        <v>20.75</v>
      </c>
      <c r="I20367" s="1" t="s">
        <v>21</v>
      </c>
      <c r="J20367" s="1" t="s">
        <v>26</v>
      </c>
      <c r="K20367" s="1" t="s">
        <v>48</v>
      </c>
      <c r="L20367" s="1" t="s">
        <v>49</v>
      </c>
    </row>
    <row r="20368" spans="1:12" x14ac:dyDescent="0.25">
      <c r="A20368">
        <v>20367</v>
      </c>
      <c r="B20368">
        <v>8944</v>
      </c>
      <c r="C20368" s="1" t="s">
        <v>7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s="1" t="s">
        <v>13</v>
      </c>
      <c r="J20368" s="1" t="s">
        <v>33</v>
      </c>
      <c r="K20368" s="1" t="s">
        <v>74</v>
      </c>
      <c r="L20368" s="1" t="s">
        <v>75</v>
      </c>
    </row>
    <row r="20369" spans="1:12" x14ac:dyDescent="0.25">
      <c r="A20369">
        <v>20368</v>
      </c>
      <c r="B20369">
        <v>8945</v>
      </c>
      <c r="C20369" s="1" t="s">
        <v>90</v>
      </c>
      <c r="D20369">
        <v>1</v>
      </c>
      <c r="E20369" s="2">
        <v>42154</v>
      </c>
      <c r="F20369" s="3">
        <v>0.74089120370370365</v>
      </c>
      <c r="G20369">
        <v>17.950000762939453</v>
      </c>
      <c r="H20369">
        <v>17.950000762939453</v>
      </c>
      <c r="I20369" s="1" t="s">
        <v>21</v>
      </c>
      <c r="J20369" s="1" t="s">
        <v>22</v>
      </c>
      <c r="K20369" s="1" t="s">
        <v>91</v>
      </c>
      <c r="L20369" s="1" t="s">
        <v>92</v>
      </c>
    </row>
    <row r="20370" spans="1:12" x14ac:dyDescent="0.25">
      <c r="A20370">
        <v>20369</v>
      </c>
      <c r="B20370">
        <v>8945</v>
      </c>
      <c r="C20370" s="1" t="s">
        <v>150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s="1" t="s">
        <v>41</v>
      </c>
      <c r="J20370" s="1" t="s">
        <v>26</v>
      </c>
      <c r="K20370" s="1" t="s">
        <v>60</v>
      </c>
      <c r="L20370" s="1" t="s">
        <v>61</v>
      </c>
    </row>
    <row r="20371" spans="1:12" x14ac:dyDescent="0.25">
      <c r="A20371">
        <v>20370</v>
      </c>
      <c r="B20371">
        <v>8945</v>
      </c>
      <c r="C20371" s="1" t="s">
        <v>164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s="1" t="s">
        <v>13</v>
      </c>
      <c r="J20371" s="1" t="s">
        <v>22</v>
      </c>
      <c r="K20371" s="1" t="s">
        <v>63</v>
      </c>
      <c r="L20371" s="1" t="s">
        <v>64</v>
      </c>
    </row>
    <row r="20372" spans="1:12" x14ac:dyDescent="0.25">
      <c r="A20372">
        <v>20371</v>
      </c>
      <c r="B20372">
        <v>8946</v>
      </c>
      <c r="C20372" s="1" t="s">
        <v>113</v>
      </c>
      <c r="D20372">
        <v>2</v>
      </c>
      <c r="E20372" s="2">
        <v>42154</v>
      </c>
      <c r="F20372" s="3">
        <v>0.75270833333333331</v>
      </c>
      <c r="G20372">
        <v>20.25</v>
      </c>
      <c r="H20372">
        <v>40.5</v>
      </c>
      <c r="I20372" s="1" t="s">
        <v>21</v>
      </c>
      <c r="J20372" s="1" t="s">
        <v>26</v>
      </c>
      <c r="K20372" s="1" t="s">
        <v>114</v>
      </c>
      <c r="L20372" s="1" t="s">
        <v>115</v>
      </c>
    </row>
    <row r="20373" spans="1:12" x14ac:dyDescent="0.25">
      <c r="A20373">
        <v>20372</v>
      </c>
      <c r="B20373">
        <v>8946</v>
      </c>
      <c r="C20373" s="1" t="s">
        <v>69</v>
      </c>
      <c r="D20373">
        <v>1</v>
      </c>
      <c r="E20373" s="2">
        <v>42154</v>
      </c>
      <c r="F20373" s="3">
        <v>0.75270833333333331</v>
      </c>
      <c r="G20373">
        <v>20.75</v>
      </c>
      <c r="H20373">
        <v>20.75</v>
      </c>
      <c r="I20373" s="1" t="s">
        <v>21</v>
      </c>
      <c r="J20373" s="1" t="s">
        <v>33</v>
      </c>
      <c r="K20373" s="1" t="s">
        <v>70</v>
      </c>
      <c r="L20373" s="1" t="s">
        <v>71</v>
      </c>
    </row>
    <row r="20374" spans="1:12" x14ac:dyDescent="0.25">
      <c r="A20374">
        <v>20373</v>
      </c>
      <c r="B20374">
        <v>8947</v>
      </c>
      <c r="C20374" s="1" t="s">
        <v>119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s="1" t="s">
        <v>13</v>
      </c>
      <c r="J20374" s="1" t="s">
        <v>14</v>
      </c>
      <c r="K20374" s="1" t="s">
        <v>78</v>
      </c>
      <c r="L20374" s="1" t="s">
        <v>79</v>
      </c>
    </row>
    <row r="20375" spans="1:12" x14ac:dyDescent="0.25">
      <c r="A20375">
        <v>20374</v>
      </c>
      <c r="B20375">
        <v>8948</v>
      </c>
      <c r="C20375" s="1" t="s">
        <v>72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s="1" t="s">
        <v>21</v>
      </c>
      <c r="J20375" s="1" t="s">
        <v>33</v>
      </c>
      <c r="K20375" s="1" t="s">
        <v>42</v>
      </c>
      <c r="L20375" s="1" t="s">
        <v>43</v>
      </c>
    </row>
    <row r="20376" spans="1:12" x14ac:dyDescent="0.25">
      <c r="A20376">
        <v>20375</v>
      </c>
      <c r="B20376">
        <v>8948</v>
      </c>
      <c r="C20376" s="1" t="s">
        <v>50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s="1" t="s">
        <v>41</v>
      </c>
      <c r="J20376" s="1" t="s">
        <v>14</v>
      </c>
      <c r="K20376" s="1" t="s">
        <v>18</v>
      </c>
      <c r="L20376" s="1" t="s">
        <v>19</v>
      </c>
    </row>
    <row r="20377" spans="1:12" x14ac:dyDescent="0.25">
      <c r="A20377">
        <v>20376</v>
      </c>
      <c r="B20377">
        <v>8948</v>
      </c>
      <c r="C20377" s="1" t="s">
        <v>20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s="1" t="s">
        <v>21</v>
      </c>
      <c r="J20377" s="1" t="s">
        <v>22</v>
      </c>
      <c r="K20377" s="1" t="s">
        <v>23</v>
      </c>
      <c r="L20377" s="1" t="s">
        <v>24</v>
      </c>
    </row>
    <row r="20378" spans="1:12" x14ac:dyDescent="0.25">
      <c r="A20378">
        <v>20377</v>
      </c>
      <c r="B20378">
        <v>8948</v>
      </c>
      <c r="C20378" s="1" t="s">
        <v>116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s="1" t="s">
        <v>13</v>
      </c>
      <c r="J20378" s="1" t="s">
        <v>14</v>
      </c>
      <c r="K20378" s="1" t="s">
        <v>55</v>
      </c>
      <c r="L20378" s="1" t="s">
        <v>56</v>
      </c>
    </row>
    <row r="20379" spans="1:12" x14ac:dyDescent="0.25">
      <c r="A20379">
        <v>20378</v>
      </c>
      <c r="B20379">
        <v>8949</v>
      </c>
      <c r="C20379" s="1" t="s">
        <v>40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s="1" t="s">
        <v>41</v>
      </c>
      <c r="J20379" s="1" t="s">
        <v>33</v>
      </c>
      <c r="K20379" s="1" t="s">
        <v>42</v>
      </c>
      <c r="L20379" s="1" t="s">
        <v>43</v>
      </c>
    </row>
    <row r="20380" spans="1:12" x14ac:dyDescent="0.25">
      <c r="A20380">
        <v>20379</v>
      </c>
      <c r="B20380">
        <v>8949</v>
      </c>
      <c r="C20380" s="1" t="s">
        <v>84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s="1" t="s">
        <v>41</v>
      </c>
      <c r="J20380" s="1" t="s">
        <v>14</v>
      </c>
      <c r="K20380" s="1" t="s">
        <v>85</v>
      </c>
      <c r="L20380" s="1" t="s">
        <v>86</v>
      </c>
    </row>
    <row r="20381" spans="1:12" x14ac:dyDescent="0.25">
      <c r="A20381">
        <v>20380</v>
      </c>
      <c r="B20381">
        <v>8949</v>
      </c>
      <c r="C20381" s="1" t="s">
        <v>142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s="1" t="s">
        <v>21</v>
      </c>
      <c r="J20381" s="1" t="s">
        <v>14</v>
      </c>
      <c r="K20381" s="1" t="s">
        <v>15</v>
      </c>
      <c r="L20381" s="1" t="s">
        <v>16</v>
      </c>
    </row>
    <row r="20382" spans="1:12" x14ac:dyDescent="0.25">
      <c r="A20382">
        <v>20381</v>
      </c>
      <c r="B20382">
        <v>8950</v>
      </c>
      <c r="C20382" s="1" t="s">
        <v>84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s="1" t="s">
        <v>41</v>
      </c>
      <c r="J20382" s="1" t="s">
        <v>14</v>
      </c>
      <c r="K20382" s="1" t="s">
        <v>85</v>
      </c>
      <c r="L20382" s="1" t="s">
        <v>86</v>
      </c>
    </row>
    <row r="20383" spans="1:12" x14ac:dyDescent="0.25">
      <c r="A20383">
        <v>20382</v>
      </c>
      <c r="B20383">
        <v>8950</v>
      </c>
      <c r="C20383" s="1" t="s">
        <v>25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s="1" t="s">
        <v>21</v>
      </c>
      <c r="J20383" s="1" t="s">
        <v>26</v>
      </c>
      <c r="K20383" s="1" t="s">
        <v>27</v>
      </c>
      <c r="L20383" s="1" t="s">
        <v>28</v>
      </c>
    </row>
    <row r="20384" spans="1:12" x14ac:dyDescent="0.25">
      <c r="A20384">
        <v>20383</v>
      </c>
      <c r="B20384">
        <v>8951</v>
      </c>
      <c r="C20384" s="1" t="s">
        <v>84</v>
      </c>
      <c r="D20384">
        <v>1</v>
      </c>
      <c r="E20384" s="2">
        <v>42154</v>
      </c>
      <c r="F20384" s="3">
        <v>0.78855324074074074</v>
      </c>
      <c r="G20384">
        <v>12</v>
      </c>
      <c r="H20384">
        <v>12</v>
      </c>
      <c r="I20384" s="1" t="s">
        <v>41</v>
      </c>
      <c r="J20384" s="1" t="s">
        <v>14</v>
      </c>
      <c r="K20384" s="1" t="s">
        <v>85</v>
      </c>
      <c r="L20384" s="1" t="s">
        <v>86</v>
      </c>
    </row>
    <row r="20385" spans="1:12" x14ac:dyDescent="0.25">
      <c r="A20385">
        <v>20384</v>
      </c>
      <c r="B20385">
        <v>8951</v>
      </c>
      <c r="C20385" s="1" t="s">
        <v>160</v>
      </c>
      <c r="D20385">
        <v>1</v>
      </c>
      <c r="E20385" s="2">
        <v>42154</v>
      </c>
      <c r="F20385" s="3">
        <v>0.78855324074074074</v>
      </c>
      <c r="G20385">
        <v>12</v>
      </c>
      <c r="H20385">
        <v>12</v>
      </c>
      <c r="I20385" s="1" t="s">
        <v>41</v>
      </c>
      <c r="J20385" s="1" t="s">
        <v>14</v>
      </c>
      <c r="K20385" s="1" t="s">
        <v>55</v>
      </c>
      <c r="L20385" s="1" t="s">
        <v>56</v>
      </c>
    </row>
    <row r="20386" spans="1:12" x14ac:dyDescent="0.25">
      <c r="A20386">
        <v>20385</v>
      </c>
      <c r="B20386">
        <v>8952</v>
      </c>
      <c r="C20386" s="1" t="s">
        <v>138</v>
      </c>
      <c r="D20386">
        <v>1</v>
      </c>
      <c r="E20386" s="2">
        <v>42154</v>
      </c>
      <c r="F20386" s="3">
        <v>0.80365740740740743</v>
      </c>
      <c r="G20386">
        <v>20.5</v>
      </c>
      <c r="H20386">
        <v>20.5</v>
      </c>
      <c r="I20386" s="1" t="s">
        <v>21</v>
      </c>
      <c r="J20386" s="1" t="s">
        <v>14</v>
      </c>
      <c r="K20386" s="1" t="s">
        <v>18</v>
      </c>
      <c r="L20386" s="1" t="s">
        <v>19</v>
      </c>
    </row>
    <row r="20387" spans="1:12" x14ac:dyDescent="0.25">
      <c r="A20387">
        <v>20386</v>
      </c>
      <c r="B20387">
        <v>8952</v>
      </c>
      <c r="C20387" s="1" t="s">
        <v>57</v>
      </c>
      <c r="D20387">
        <v>1</v>
      </c>
      <c r="E20387" s="2">
        <v>42154</v>
      </c>
      <c r="F20387" s="3">
        <v>0.80365740740740743</v>
      </c>
      <c r="G20387">
        <v>12.5</v>
      </c>
      <c r="H20387">
        <v>12.5</v>
      </c>
      <c r="I20387" s="1" t="s">
        <v>41</v>
      </c>
      <c r="J20387" s="1" t="s">
        <v>26</v>
      </c>
      <c r="K20387" s="1" t="s">
        <v>27</v>
      </c>
      <c r="L20387" s="1" t="s">
        <v>28</v>
      </c>
    </row>
    <row r="20388" spans="1:12" x14ac:dyDescent="0.25">
      <c r="A20388">
        <v>20387</v>
      </c>
      <c r="B20388">
        <v>8952</v>
      </c>
      <c r="C20388" s="1" t="s">
        <v>162</v>
      </c>
      <c r="D20388">
        <v>1</v>
      </c>
      <c r="E20388" s="2">
        <v>42154</v>
      </c>
      <c r="F20388" s="3">
        <v>0.80365740740740743</v>
      </c>
      <c r="G20388">
        <v>16</v>
      </c>
      <c r="H20388">
        <v>16</v>
      </c>
      <c r="I20388" s="1" t="s">
        <v>13</v>
      </c>
      <c r="J20388" s="1" t="s">
        <v>22</v>
      </c>
      <c r="K20388" s="1" t="s">
        <v>110</v>
      </c>
      <c r="L20388" s="1" t="s">
        <v>111</v>
      </c>
    </row>
    <row r="20389" spans="1:12" x14ac:dyDescent="0.25">
      <c r="A20389">
        <v>20388</v>
      </c>
      <c r="B20389">
        <v>8953</v>
      </c>
      <c r="C20389" s="1" t="s">
        <v>148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s="1" t="s">
        <v>13</v>
      </c>
      <c r="J20389" s="1" t="s">
        <v>14</v>
      </c>
      <c r="K20389" s="1" t="s">
        <v>130</v>
      </c>
      <c r="L20389" s="1" t="s">
        <v>131</v>
      </c>
    </row>
    <row r="20390" spans="1:12" x14ac:dyDescent="0.25">
      <c r="A20390">
        <v>20389</v>
      </c>
      <c r="B20390">
        <v>8953</v>
      </c>
      <c r="C20390" s="1" t="s">
        <v>140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s="1" t="s">
        <v>141</v>
      </c>
      <c r="J20390" s="1" t="s">
        <v>14</v>
      </c>
      <c r="K20390" s="1" t="s">
        <v>45</v>
      </c>
      <c r="L20390" s="1" t="s">
        <v>46</v>
      </c>
    </row>
    <row r="20391" spans="1:12" x14ac:dyDescent="0.25">
      <c r="A20391">
        <v>20390</v>
      </c>
      <c r="B20391">
        <v>8954</v>
      </c>
      <c r="C20391" s="1" t="s">
        <v>3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s="1" t="s">
        <v>21</v>
      </c>
      <c r="J20391" s="1" t="s">
        <v>33</v>
      </c>
      <c r="K20391" s="1" t="s">
        <v>34</v>
      </c>
      <c r="L20391" s="1" t="s">
        <v>35</v>
      </c>
    </row>
    <row r="20392" spans="1:12" x14ac:dyDescent="0.25">
      <c r="A20392">
        <v>20391</v>
      </c>
      <c r="B20392">
        <v>8955</v>
      </c>
      <c r="C20392" s="1" t="s">
        <v>118</v>
      </c>
      <c r="D20392">
        <v>1</v>
      </c>
      <c r="E20392" s="2">
        <v>42154</v>
      </c>
      <c r="F20392" s="3">
        <v>0.83944444444444444</v>
      </c>
      <c r="G20392">
        <v>16.75</v>
      </c>
      <c r="H20392">
        <v>16.75</v>
      </c>
      <c r="I20392" s="1" t="s">
        <v>13</v>
      </c>
      <c r="J20392" s="1" t="s">
        <v>33</v>
      </c>
      <c r="K20392" s="1" t="s">
        <v>42</v>
      </c>
      <c r="L20392" s="1" t="s">
        <v>43</v>
      </c>
    </row>
    <row r="20393" spans="1:12" x14ac:dyDescent="0.25">
      <c r="A20393">
        <v>20392</v>
      </c>
      <c r="B20393">
        <v>8955</v>
      </c>
      <c r="C20393" s="1" t="s">
        <v>121</v>
      </c>
      <c r="D20393">
        <v>1</v>
      </c>
      <c r="E20393" s="2">
        <v>42154</v>
      </c>
      <c r="F20393" s="3">
        <v>0.83944444444444444</v>
      </c>
      <c r="G20393">
        <v>16.25</v>
      </c>
      <c r="H20393">
        <v>16.25</v>
      </c>
      <c r="I20393" s="1" t="s">
        <v>13</v>
      </c>
      <c r="J20393" s="1" t="s">
        <v>26</v>
      </c>
      <c r="K20393" s="1" t="s">
        <v>114</v>
      </c>
      <c r="L20393" s="1" t="s">
        <v>115</v>
      </c>
    </row>
    <row r="20394" spans="1:12" x14ac:dyDescent="0.25">
      <c r="A20394">
        <v>20393</v>
      </c>
      <c r="B20394">
        <v>8956</v>
      </c>
      <c r="C20394" s="1" t="s">
        <v>134</v>
      </c>
      <c r="D20394">
        <v>1</v>
      </c>
      <c r="E20394" s="2">
        <v>42154</v>
      </c>
      <c r="F20394" s="3">
        <v>0.84030092592592598</v>
      </c>
      <c r="G20394">
        <v>16.75</v>
      </c>
      <c r="H20394">
        <v>16.75</v>
      </c>
      <c r="I20394" s="1" t="s">
        <v>13</v>
      </c>
      <c r="J20394" s="1" t="s">
        <v>33</v>
      </c>
      <c r="K20394" s="1" t="s">
        <v>124</v>
      </c>
      <c r="L20394" s="1" t="s">
        <v>125</v>
      </c>
    </row>
    <row r="20395" spans="1:12" x14ac:dyDescent="0.25">
      <c r="A20395">
        <v>20394</v>
      </c>
      <c r="B20395">
        <v>8956</v>
      </c>
      <c r="C20395" s="1" t="s">
        <v>112</v>
      </c>
      <c r="D20395">
        <v>1</v>
      </c>
      <c r="E20395" s="2">
        <v>42154</v>
      </c>
      <c r="F20395" s="3">
        <v>0.84030092592592598</v>
      </c>
      <c r="G20395">
        <v>20.5</v>
      </c>
      <c r="H20395">
        <v>20.5</v>
      </c>
      <c r="I20395" s="1" t="s">
        <v>21</v>
      </c>
      <c r="J20395" s="1" t="s">
        <v>14</v>
      </c>
      <c r="K20395" s="1" t="s">
        <v>94</v>
      </c>
      <c r="L20395" s="1" t="s">
        <v>95</v>
      </c>
    </row>
    <row r="20396" spans="1:12" x14ac:dyDescent="0.25">
      <c r="A20396">
        <v>20395</v>
      </c>
      <c r="B20396">
        <v>8957</v>
      </c>
      <c r="C20396" s="1" t="s">
        <v>168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s="1" t="s">
        <v>21</v>
      </c>
      <c r="J20396" s="1" t="s">
        <v>33</v>
      </c>
      <c r="K20396" s="1" t="s">
        <v>124</v>
      </c>
      <c r="L20396" s="1" t="s">
        <v>125</v>
      </c>
    </row>
    <row r="20397" spans="1:12" x14ac:dyDescent="0.25">
      <c r="A20397">
        <v>20396</v>
      </c>
      <c r="B20397">
        <v>8957</v>
      </c>
      <c r="C20397" s="1" t="s">
        <v>150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s="1" t="s">
        <v>41</v>
      </c>
      <c r="J20397" s="1" t="s">
        <v>26</v>
      </c>
      <c r="K20397" s="1" t="s">
        <v>60</v>
      </c>
      <c r="L20397" s="1" t="s">
        <v>61</v>
      </c>
    </row>
    <row r="20398" spans="1:12" x14ac:dyDescent="0.25">
      <c r="A20398">
        <v>20397</v>
      </c>
      <c r="B20398">
        <v>8958</v>
      </c>
      <c r="C20398" s="1" t="s">
        <v>159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s="1" t="s">
        <v>13</v>
      </c>
      <c r="J20398" s="1" t="s">
        <v>22</v>
      </c>
      <c r="K20398" s="1" t="s">
        <v>101</v>
      </c>
      <c r="L20398" s="1" t="s">
        <v>102</v>
      </c>
    </row>
    <row r="20399" spans="1:12" x14ac:dyDescent="0.25">
      <c r="A20399">
        <v>20398</v>
      </c>
      <c r="B20399">
        <v>8958</v>
      </c>
      <c r="C20399" s="1" t="s">
        <v>3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s="1" t="s">
        <v>21</v>
      </c>
      <c r="J20399" s="1" t="s">
        <v>33</v>
      </c>
      <c r="K20399" s="1" t="s">
        <v>34</v>
      </c>
      <c r="L20399" s="1" t="s">
        <v>35</v>
      </c>
    </row>
    <row r="20400" spans="1:12" x14ac:dyDescent="0.25">
      <c r="A20400">
        <v>20399</v>
      </c>
      <c r="B20400">
        <v>8959</v>
      </c>
      <c r="C20400" s="1" t="s">
        <v>135</v>
      </c>
      <c r="D20400">
        <v>1</v>
      </c>
      <c r="E20400" s="2">
        <v>42154</v>
      </c>
      <c r="F20400" s="3">
        <v>0.8576273148148148</v>
      </c>
      <c r="G20400">
        <v>20.75</v>
      </c>
      <c r="H20400">
        <v>20.75</v>
      </c>
      <c r="I20400" s="1" t="s">
        <v>21</v>
      </c>
      <c r="J20400" s="1" t="s">
        <v>26</v>
      </c>
      <c r="K20400" s="1" t="s">
        <v>107</v>
      </c>
      <c r="L20400" s="1" t="s">
        <v>108</v>
      </c>
    </row>
    <row r="20401" spans="1:12" x14ac:dyDescent="0.25">
      <c r="A20401">
        <v>20400</v>
      </c>
      <c r="B20401">
        <v>8959</v>
      </c>
      <c r="C20401" s="1" t="s">
        <v>133</v>
      </c>
      <c r="D20401">
        <v>1</v>
      </c>
      <c r="E20401" s="2">
        <v>42154</v>
      </c>
      <c r="F20401" s="3">
        <v>0.8576273148148148</v>
      </c>
      <c r="G20401">
        <v>16.5</v>
      </c>
      <c r="H20401">
        <v>16.5</v>
      </c>
      <c r="I20401" s="1" t="s">
        <v>13</v>
      </c>
      <c r="J20401" s="1" t="s">
        <v>26</v>
      </c>
      <c r="K20401" s="1" t="s">
        <v>107</v>
      </c>
      <c r="L20401" s="1" t="s">
        <v>108</v>
      </c>
    </row>
    <row r="20402" spans="1:12" x14ac:dyDescent="0.25">
      <c r="A20402">
        <v>20401</v>
      </c>
      <c r="B20402">
        <v>8959</v>
      </c>
      <c r="C20402" s="1" t="s">
        <v>59</v>
      </c>
      <c r="D20402">
        <v>1</v>
      </c>
      <c r="E20402" s="2">
        <v>42154</v>
      </c>
      <c r="F20402" s="3">
        <v>0.8576273148148148</v>
      </c>
      <c r="G20402">
        <v>20.75</v>
      </c>
      <c r="H20402">
        <v>20.75</v>
      </c>
      <c r="I20402" s="1" t="s">
        <v>21</v>
      </c>
      <c r="J20402" s="1" t="s">
        <v>26</v>
      </c>
      <c r="K20402" s="1" t="s">
        <v>60</v>
      </c>
      <c r="L20402" s="1" t="s">
        <v>61</v>
      </c>
    </row>
    <row r="20403" spans="1:12" x14ac:dyDescent="0.25">
      <c r="A20403">
        <v>20402</v>
      </c>
      <c r="B20403">
        <v>8960</v>
      </c>
      <c r="C20403" s="1" t="s">
        <v>161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s="1" t="s">
        <v>41</v>
      </c>
      <c r="J20403" s="1" t="s">
        <v>22</v>
      </c>
      <c r="K20403" s="1" t="s">
        <v>104</v>
      </c>
      <c r="L20403" s="1" t="s">
        <v>105</v>
      </c>
    </row>
    <row r="20404" spans="1:12" x14ac:dyDescent="0.25">
      <c r="A20404">
        <v>20403</v>
      </c>
      <c r="B20404">
        <v>8960</v>
      </c>
      <c r="C20404" s="1" t="s">
        <v>93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s="1" t="s">
        <v>41</v>
      </c>
      <c r="J20404" s="1" t="s">
        <v>14</v>
      </c>
      <c r="K20404" s="1" t="s">
        <v>94</v>
      </c>
      <c r="L20404" s="1" t="s">
        <v>95</v>
      </c>
    </row>
    <row r="20405" spans="1:12" x14ac:dyDescent="0.25">
      <c r="A20405">
        <v>20404</v>
      </c>
      <c r="B20405">
        <v>8961</v>
      </c>
      <c r="C20405" s="1" t="s">
        <v>84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s="1" t="s">
        <v>41</v>
      </c>
      <c r="J20405" s="1" t="s">
        <v>14</v>
      </c>
      <c r="K20405" s="1" t="s">
        <v>85</v>
      </c>
      <c r="L20405" s="1" t="s">
        <v>86</v>
      </c>
    </row>
    <row r="20406" spans="1:12" x14ac:dyDescent="0.25">
      <c r="A20406">
        <v>20405</v>
      </c>
      <c r="B20406">
        <v>8961</v>
      </c>
      <c r="C20406" s="1" t="s">
        <v>73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s="1" t="s">
        <v>21</v>
      </c>
      <c r="J20406" s="1" t="s">
        <v>33</v>
      </c>
      <c r="K20406" s="1" t="s">
        <v>74</v>
      </c>
      <c r="L20406" s="1" t="s">
        <v>75</v>
      </c>
    </row>
    <row r="20407" spans="1:12" x14ac:dyDescent="0.25">
      <c r="A20407">
        <v>20406</v>
      </c>
      <c r="B20407">
        <v>8961</v>
      </c>
      <c r="C20407" s="1" t="s">
        <v>126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s="1" t="s">
        <v>41</v>
      </c>
      <c r="J20407" s="1" t="s">
        <v>14</v>
      </c>
      <c r="K20407" s="1" t="s">
        <v>78</v>
      </c>
      <c r="L20407" s="1" t="s">
        <v>79</v>
      </c>
    </row>
    <row r="20408" spans="1:12" x14ac:dyDescent="0.25">
      <c r="A20408">
        <v>20407</v>
      </c>
      <c r="B20408">
        <v>8961</v>
      </c>
      <c r="C20408" s="1" t="s">
        <v>145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s="1" t="s">
        <v>13</v>
      </c>
      <c r="J20408" s="1" t="s">
        <v>26</v>
      </c>
      <c r="K20408" s="1" t="s">
        <v>38</v>
      </c>
      <c r="L20408" s="1" t="s">
        <v>39</v>
      </c>
    </row>
    <row r="20409" spans="1:12" x14ac:dyDescent="0.25">
      <c r="A20409">
        <v>20408</v>
      </c>
      <c r="B20409">
        <v>8962</v>
      </c>
      <c r="C20409" s="1" t="s">
        <v>84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s="1" t="s">
        <v>41</v>
      </c>
      <c r="J20409" s="1" t="s">
        <v>14</v>
      </c>
      <c r="K20409" s="1" t="s">
        <v>85</v>
      </c>
      <c r="L20409" s="1" t="s">
        <v>86</v>
      </c>
    </row>
    <row r="20410" spans="1:12" x14ac:dyDescent="0.25">
      <c r="A20410">
        <v>20409</v>
      </c>
      <c r="B20410">
        <v>8962</v>
      </c>
      <c r="C20410" s="1" t="s">
        <v>80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s="1" t="s">
        <v>41</v>
      </c>
      <c r="J20410" s="1" t="s">
        <v>33</v>
      </c>
      <c r="K20410" s="1" t="s">
        <v>74</v>
      </c>
      <c r="L20410" s="1" t="s">
        <v>75</v>
      </c>
    </row>
    <row r="20411" spans="1:12" x14ac:dyDescent="0.25">
      <c r="A20411">
        <v>20410</v>
      </c>
      <c r="B20411">
        <v>8962</v>
      </c>
      <c r="C20411" s="1" t="s">
        <v>119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s="1" t="s">
        <v>13</v>
      </c>
      <c r="J20411" s="1" t="s">
        <v>14</v>
      </c>
      <c r="K20411" s="1" t="s">
        <v>78</v>
      </c>
      <c r="L20411" s="1" t="s">
        <v>79</v>
      </c>
    </row>
    <row r="20412" spans="1:12" x14ac:dyDescent="0.25">
      <c r="A20412">
        <v>20411</v>
      </c>
      <c r="B20412">
        <v>8962</v>
      </c>
      <c r="C20412" s="1" t="s">
        <v>113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s="1" t="s">
        <v>21</v>
      </c>
      <c r="J20412" s="1" t="s">
        <v>26</v>
      </c>
      <c r="K20412" s="1" t="s">
        <v>114</v>
      </c>
      <c r="L20412" s="1" t="s">
        <v>115</v>
      </c>
    </row>
    <row r="20413" spans="1:12" x14ac:dyDescent="0.25">
      <c r="A20413">
        <v>20412</v>
      </c>
      <c r="B20413">
        <v>8963</v>
      </c>
      <c r="C20413" s="1" t="s">
        <v>73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s="1" t="s">
        <v>21</v>
      </c>
      <c r="J20413" s="1" t="s">
        <v>33</v>
      </c>
      <c r="K20413" s="1" t="s">
        <v>74</v>
      </c>
      <c r="L20413" s="1" t="s">
        <v>75</v>
      </c>
    </row>
    <row r="20414" spans="1:12" x14ac:dyDescent="0.25">
      <c r="A20414">
        <v>20413</v>
      </c>
      <c r="B20414">
        <v>8964</v>
      </c>
      <c r="C20414" s="1" t="s">
        <v>72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s="1" t="s">
        <v>21</v>
      </c>
      <c r="J20414" s="1" t="s">
        <v>33</v>
      </c>
      <c r="K20414" s="1" t="s">
        <v>42</v>
      </c>
      <c r="L20414" s="1" t="s">
        <v>43</v>
      </c>
    </row>
    <row r="20415" spans="1:12" x14ac:dyDescent="0.25">
      <c r="A20415">
        <v>20414</v>
      </c>
      <c r="B20415">
        <v>8964</v>
      </c>
      <c r="C20415" s="1" t="s">
        <v>54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s="1" t="s">
        <v>21</v>
      </c>
      <c r="J20415" s="1" t="s">
        <v>14</v>
      </c>
      <c r="K20415" s="1" t="s">
        <v>55</v>
      </c>
      <c r="L20415" s="1" t="s">
        <v>56</v>
      </c>
    </row>
    <row r="20416" spans="1:12" x14ac:dyDescent="0.25">
      <c r="A20416">
        <v>20415</v>
      </c>
      <c r="B20416">
        <v>8964</v>
      </c>
      <c r="C20416" s="1" t="s">
        <v>119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s="1" t="s">
        <v>13</v>
      </c>
      <c r="J20416" s="1" t="s">
        <v>14</v>
      </c>
      <c r="K20416" s="1" t="s">
        <v>78</v>
      </c>
      <c r="L20416" s="1" t="s">
        <v>79</v>
      </c>
    </row>
    <row r="20417" spans="1:12" x14ac:dyDescent="0.25">
      <c r="A20417">
        <v>20416</v>
      </c>
      <c r="B20417">
        <v>8964</v>
      </c>
      <c r="C20417" s="1" t="s">
        <v>157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s="1" t="s">
        <v>41</v>
      </c>
      <c r="J20417" s="1" t="s">
        <v>22</v>
      </c>
      <c r="K20417" s="1" t="s">
        <v>110</v>
      </c>
      <c r="L20417" s="1" t="s">
        <v>111</v>
      </c>
    </row>
    <row r="20418" spans="1:12" x14ac:dyDescent="0.25">
      <c r="A20418">
        <v>20417</v>
      </c>
      <c r="B20418">
        <v>8965</v>
      </c>
      <c r="C20418" s="1" t="s">
        <v>73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s="1" t="s">
        <v>21</v>
      </c>
      <c r="J20418" s="1" t="s">
        <v>33</v>
      </c>
      <c r="K20418" s="1" t="s">
        <v>74</v>
      </c>
      <c r="L20418" s="1" t="s">
        <v>75</v>
      </c>
    </row>
    <row r="20419" spans="1:12" x14ac:dyDescent="0.25">
      <c r="A20419">
        <v>20418</v>
      </c>
      <c r="B20419">
        <v>8965</v>
      </c>
      <c r="C20419" s="1" t="s">
        <v>162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s="1" t="s">
        <v>13</v>
      </c>
      <c r="J20419" s="1" t="s">
        <v>22</v>
      </c>
      <c r="K20419" s="1" t="s">
        <v>110</v>
      </c>
      <c r="L20419" s="1" t="s">
        <v>111</v>
      </c>
    </row>
    <row r="20420" spans="1:12" x14ac:dyDescent="0.25">
      <c r="A20420">
        <v>20419</v>
      </c>
      <c r="B20420">
        <v>8966</v>
      </c>
      <c r="C20420" s="1" t="s">
        <v>36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s="1" t="s">
        <v>13</v>
      </c>
      <c r="J20420" s="1" t="s">
        <v>26</v>
      </c>
      <c r="K20420" s="1" t="s">
        <v>27</v>
      </c>
      <c r="L20420" s="1" t="s">
        <v>28</v>
      </c>
    </row>
    <row r="20421" spans="1:12" x14ac:dyDescent="0.25">
      <c r="A20421">
        <v>20420</v>
      </c>
      <c r="B20421">
        <v>8966</v>
      </c>
      <c r="C20421" s="1" t="s">
        <v>59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s="1" t="s">
        <v>21</v>
      </c>
      <c r="J20421" s="1" t="s">
        <v>26</v>
      </c>
      <c r="K20421" s="1" t="s">
        <v>60</v>
      </c>
      <c r="L20421" s="1" t="s">
        <v>61</v>
      </c>
    </row>
    <row r="20422" spans="1:12" x14ac:dyDescent="0.25">
      <c r="A20422">
        <v>20421</v>
      </c>
      <c r="B20422">
        <v>8966</v>
      </c>
      <c r="C20422" s="1" t="s">
        <v>164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s="1" t="s">
        <v>13</v>
      </c>
      <c r="J20422" s="1" t="s">
        <v>22</v>
      </c>
      <c r="K20422" s="1" t="s">
        <v>63</v>
      </c>
      <c r="L20422" s="1" t="s">
        <v>64</v>
      </c>
    </row>
    <row r="20423" spans="1:12" x14ac:dyDescent="0.25">
      <c r="A20423">
        <v>20422</v>
      </c>
      <c r="B20423">
        <v>8966</v>
      </c>
      <c r="C20423" s="1" t="s">
        <v>65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s="1" t="s">
        <v>41</v>
      </c>
      <c r="J20423" s="1" t="s">
        <v>22</v>
      </c>
      <c r="K20423" s="1" t="s">
        <v>66</v>
      </c>
      <c r="L20423" s="1" t="s">
        <v>67</v>
      </c>
    </row>
    <row r="20424" spans="1:12" x14ac:dyDescent="0.25">
      <c r="A20424">
        <v>20423</v>
      </c>
      <c r="B20424">
        <v>8967</v>
      </c>
      <c r="C20424" s="1" t="s">
        <v>69</v>
      </c>
      <c r="D20424">
        <v>1</v>
      </c>
      <c r="E20424" s="2">
        <v>42154</v>
      </c>
      <c r="F20424" s="3">
        <v>0.89229166666666671</v>
      </c>
      <c r="G20424">
        <v>20.75</v>
      </c>
      <c r="H20424">
        <v>20.75</v>
      </c>
      <c r="I20424" s="1" t="s">
        <v>21</v>
      </c>
      <c r="J20424" s="1" t="s">
        <v>33</v>
      </c>
      <c r="K20424" s="1" t="s">
        <v>70</v>
      </c>
      <c r="L20424" s="1" t="s">
        <v>71</v>
      </c>
    </row>
    <row r="20425" spans="1:12" x14ac:dyDescent="0.25">
      <c r="A20425">
        <v>20424</v>
      </c>
      <c r="B20425">
        <v>8967</v>
      </c>
      <c r="C20425" s="1" t="s">
        <v>32</v>
      </c>
      <c r="D20425">
        <v>1</v>
      </c>
      <c r="E20425" s="2">
        <v>42154</v>
      </c>
      <c r="F20425" s="3">
        <v>0.89229166666666671</v>
      </c>
      <c r="G20425">
        <v>20.75</v>
      </c>
      <c r="H20425">
        <v>20.75</v>
      </c>
      <c r="I20425" s="1" t="s">
        <v>21</v>
      </c>
      <c r="J20425" s="1" t="s">
        <v>33</v>
      </c>
      <c r="K20425" s="1" t="s">
        <v>34</v>
      </c>
      <c r="L20425" s="1" t="s">
        <v>35</v>
      </c>
    </row>
    <row r="20426" spans="1:12" x14ac:dyDescent="0.25">
      <c r="A20426">
        <v>20425</v>
      </c>
      <c r="B20426">
        <v>8968</v>
      </c>
      <c r="C20426" s="1" t="s">
        <v>84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s="1" t="s">
        <v>41</v>
      </c>
      <c r="J20426" s="1" t="s">
        <v>14</v>
      </c>
      <c r="K20426" s="1" t="s">
        <v>85</v>
      </c>
      <c r="L20426" s="1" t="s">
        <v>86</v>
      </c>
    </row>
    <row r="20427" spans="1:12" x14ac:dyDescent="0.25">
      <c r="A20427">
        <v>20426</v>
      </c>
      <c r="B20427">
        <v>8968</v>
      </c>
      <c r="C20427" s="1" t="s">
        <v>3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s="1" t="s">
        <v>21</v>
      </c>
      <c r="J20427" s="1" t="s">
        <v>33</v>
      </c>
      <c r="K20427" s="1" t="s">
        <v>34</v>
      </c>
      <c r="L20427" s="1" t="s">
        <v>35</v>
      </c>
    </row>
    <row r="20428" spans="1:12" x14ac:dyDescent="0.25">
      <c r="A20428">
        <v>20427</v>
      </c>
      <c r="B20428">
        <v>8969</v>
      </c>
      <c r="C20428" s="1" t="s">
        <v>12</v>
      </c>
      <c r="D20428">
        <v>1</v>
      </c>
      <c r="E20428" s="2">
        <v>42154</v>
      </c>
      <c r="F20428" s="3">
        <v>0.90751157407407412</v>
      </c>
      <c r="G20428">
        <v>13.25</v>
      </c>
      <c r="H20428">
        <v>13.25</v>
      </c>
      <c r="I20428" s="1" t="s">
        <v>13</v>
      </c>
      <c r="J20428" s="1" t="s">
        <v>14</v>
      </c>
      <c r="K20428" s="1" t="s">
        <v>15</v>
      </c>
      <c r="L20428" s="1" t="s">
        <v>16</v>
      </c>
    </row>
    <row r="20429" spans="1:12" x14ac:dyDescent="0.25">
      <c r="A20429">
        <v>20428</v>
      </c>
      <c r="B20429">
        <v>8969</v>
      </c>
      <c r="C20429" s="1" t="s">
        <v>36</v>
      </c>
      <c r="D20429">
        <v>1</v>
      </c>
      <c r="E20429" s="2">
        <v>42154</v>
      </c>
      <c r="F20429" s="3">
        <v>0.90751157407407412</v>
      </c>
      <c r="G20429">
        <v>16.5</v>
      </c>
      <c r="H20429">
        <v>16.5</v>
      </c>
      <c r="I20429" s="1" t="s">
        <v>13</v>
      </c>
      <c r="J20429" s="1" t="s">
        <v>26</v>
      </c>
      <c r="K20429" s="1" t="s">
        <v>27</v>
      </c>
      <c r="L20429" s="1" t="s">
        <v>28</v>
      </c>
    </row>
    <row r="20430" spans="1:12" x14ac:dyDescent="0.25">
      <c r="A20430">
        <v>20429</v>
      </c>
      <c r="B20430">
        <v>8970</v>
      </c>
      <c r="C20430" s="1" t="s">
        <v>72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s="1" t="s">
        <v>21</v>
      </c>
      <c r="J20430" s="1" t="s">
        <v>33</v>
      </c>
      <c r="K20430" s="1" t="s">
        <v>42</v>
      </c>
      <c r="L20430" s="1" t="s">
        <v>43</v>
      </c>
    </row>
    <row r="20431" spans="1:12" x14ac:dyDescent="0.25">
      <c r="A20431">
        <v>20430</v>
      </c>
      <c r="B20431">
        <v>8970</v>
      </c>
      <c r="C20431" s="1" t="s">
        <v>168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s="1" t="s">
        <v>21</v>
      </c>
      <c r="J20431" s="1" t="s">
        <v>33</v>
      </c>
      <c r="K20431" s="1" t="s">
        <v>124</v>
      </c>
      <c r="L20431" s="1" t="s">
        <v>125</v>
      </c>
    </row>
    <row r="20432" spans="1:12" x14ac:dyDescent="0.25">
      <c r="A20432">
        <v>20431</v>
      </c>
      <c r="B20432">
        <v>8971</v>
      </c>
      <c r="C20432" s="1" t="s">
        <v>77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s="1" t="s">
        <v>21</v>
      </c>
      <c r="J20432" s="1" t="s">
        <v>14</v>
      </c>
      <c r="K20432" s="1" t="s">
        <v>78</v>
      </c>
      <c r="L20432" s="1" t="s">
        <v>79</v>
      </c>
    </row>
    <row r="20433" spans="1:12" x14ac:dyDescent="0.25">
      <c r="A20433">
        <v>20432</v>
      </c>
      <c r="B20433">
        <v>8972</v>
      </c>
      <c r="C20433" s="1" t="s">
        <v>96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s="1" t="s">
        <v>13</v>
      </c>
      <c r="J20433" s="1" t="s">
        <v>26</v>
      </c>
      <c r="K20433" s="1" t="s">
        <v>97</v>
      </c>
      <c r="L20433" s="1" t="s">
        <v>98</v>
      </c>
    </row>
    <row r="20434" spans="1:12" x14ac:dyDescent="0.25">
      <c r="A20434">
        <v>20433</v>
      </c>
      <c r="B20434">
        <v>8973</v>
      </c>
      <c r="C20434" s="1" t="s">
        <v>122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s="1" t="s">
        <v>21</v>
      </c>
      <c r="J20434" s="1" t="s">
        <v>22</v>
      </c>
      <c r="K20434" s="1" t="s">
        <v>66</v>
      </c>
      <c r="L20434" s="1" t="s">
        <v>67</v>
      </c>
    </row>
    <row r="20435" spans="1:12" x14ac:dyDescent="0.25">
      <c r="A20435">
        <v>20434</v>
      </c>
      <c r="B20435">
        <v>8974</v>
      </c>
      <c r="C20435" s="1" t="s">
        <v>109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s="1" t="s">
        <v>21</v>
      </c>
      <c r="J20435" s="1" t="s">
        <v>22</v>
      </c>
      <c r="K20435" s="1" t="s">
        <v>110</v>
      </c>
      <c r="L20435" s="1" t="s">
        <v>111</v>
      </c>
    </row>
    <row r="20436" spans="1:12" x14ac:dyDescent="0.25">
      <c r="A20436">
        <v>20435</v>
      </c>
      <c r="B20436">
        <v>8975</v>
      </c>
      <c r="C20436" s="1" t="s">
        <v>156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s="1" t="s">
        <v>41</v>
      </c>
      <c r="J20436" s="1" t="s">
        <v>33</v>
      </c>
      <c r="K20436" s="1" t="s">
        <v>82</v>
      </c>
      <c r="L20436" s="1" t="s">
        <v>83</v>
      </c>
    </row>
    <row r="20437" spans="1:12" x14ac:dyDescent="0.25">
      <c r="A20437">
        <v>20436</v>
      </c>
      <c r="B20437">
        <v>8976</v>
      </c>
      <c r="C20437" s="1" t="s">
        <v>77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s="1" t="s">
        <v>21</v>
      </c>
      <c r="J20437" s="1" t="s">
        <v>14</v>
      </c>
      <c r="K20437" s="1" t="s">
        <v>78</v>
      </c>
      <c r="L20437" s="1" t="s">
        <v>79</v>
      </c>
    </row>
    <row r="20438" spans="1:12" x14ac:dyDescent="0.25">
      <c r="A20438">
        <v>20437</v>
      </c>
      <c r="B20438">
        <v>8977</v>
      </c>
      <c r="C20438" s="1" t="s">
        <v>50</v>
      </c>
      <c r="D20438">
        <v>1</v>
      </c>
      <c r="E20438" s="2">
        <v>42155</v>
      </c>
      <c r="F20438" s="3">
        <v>0.55927083333333338</v>
      </c>
      <c r="G20438">
        <v>12</v>
      </c>
      <c r="H20438">
        <v>12</v>
      </c>
      <c r="I20438" s="1" t="s">
        <v>41</v>
      </c>
      <c r="J20438" s="1" t="s">
        <v>14</v>
      </c>
      <c r="K20438" s="1" t="s">
        <v>18</v>
      </c>
      <c r="L20438" s="1" t="s">
        <v>19</v>
      </c>
    </row>
    <row r="20439" spans="1:12" x14ac:dyDescent="0.25">
      <c r="A20439">
        <v>20438</v>
      </c>
      <c r="B20439">
        <v>8977</v>
      </c>
      <c r="C20439" s="1" t="s">
        <v>132</v>
      </c>
      <c r="D20439">
        <v>1</v>
      </c>
      <c r="E20439" s="2">
        <v>42155</v>
      </c>
      <c r="F20439" s="3">
        <v>0.55927083333333338</v>
      </c>
      <c r="G20439">
        <v>10.5</v>
      </c>
      <c r="H20439">
        <v>10.5</v>
      </c>
      <c r="I20439" s="1" t="s">
        <v>41</v>
      </c>
      <c r="J20439" s="1" t="s">
        <v>14</v>
      </c>
      <c r="K20439" s="1" t="s">
        <v>15</v>
      </c>
      <c r="L20439" s="1" t="s">
        <v>16</v>
      </c>
    </row>
    <row r="20440" spans="1:12" x14ac:dyDescent="0.25">
      <c r="A20440">
        <v>20439</v>
      </c>
      <c r="B20440">
        <v>8977</v>
      </c>
      <c r="C20440" s="1" t="s">
        <v>25</v>
      </c>
      <c r="D20440">
        <v>1</v>
      </c>
      <c r="E20440" s="2">
        <v>42155</v>
      </c>
      <c r="F20440" s="3">
        <v>0.55927083333333338</v>
      </c>
      <c r="G20440">
        <v>20.75</v>
      </c>
      <c r="H20440">
        <v>20.75</v>
      </c>
      <c r="I20440" s="1" t="s">
        <v>21</v>
      </c>
      <c r="J20440" s="1" t="s">
        <v>26</v>
      </c>
      <c r="K20440" s="1" t="s">
        <v>27</v>
      </c>
      <c r="L20440" s="1" t="s">
        <v>28</v>
      </c>
    </row>
    <row r="20441" spans="1:12" x14ac:dyDescent="0.25">
      <c r="A20441">
        <v>20440</v>
      </c>
      <c r="B20441">
        <v>8977</v>
      </c>
      <c r="C20441" s="1" t="s">
        <v>68</v>
      </c>
      <c r="D20441">
        <v>1</v>
      </c>
      <c r="E20441" s="2">
        <v>42155</v>
      </c>
      <c r="F20441" s="3">
        <v>0.55927083333333338</v>
      </c>
      <c r="G20441">
        <v>20.25</v>
      </c>
      <c r="H20441">
        <v>20.25</v>
      </c>
      <c r="I20441" s="1" t="s">
        <v>21</v>
      </c>
      <c r="J20441" s="1" t="s">
        <v>22</v>
      </c>
      <c r="K20441" s="1" t="s">
        <v>30</v>
      </c>
      <c r="L20441" s="1" t="s">
        <v>31</v>
      </c>
    </row>
    <row r="20442" spans="1:12" x14ac:dyDescent="0.25">
      <c r="A20442">
        <v>20441</v>
      </c>
      <c r="B20442">
        <v>8977</v>
      </c>
      <c r="C20442" s="1" t="s">
        <v>58</v>
      </c>
      <c r="D20442">
        <v>1</v>
      </c>
      <c r="E20442" s="2">
        <v>42155</v>
      </c>
      <c r="F20442" s="3">
        <v>0.55927083333333338</v>
      </c>
      <c r="G20442">
        <v>12</v>
      </c>
      <c r="H20442">
        <v>12</v>
      </c>
      <c r="I20442" s="1" t="s">
        <v>41</v>
      </c>
      <c r="J20442" s="1" t="s">
        <v>22</v>
      </c>
      <c r="K20442" s="1" t="s">
        <v>30</v>
      </c>
      <c r="L20442" s="1" t="s">
        <v>31</v>
      </c>
    </row>
    <row r="20443" spans="1:12" x14ac:dyDescent="0.25">
      <c r="A20443">
        <v>20442</v>
      </c>
      <c r="B20443">
        <v>8977</v>
      </c>
      <c r="C20443" s="1" t="s">
        <v>77</v>
      </c>
      <c r="D20443">
        <v>1</v>
      </c>
      <c r="E20443" s="2">
        <v>42155</v>
      </c>
      <c r="F20443" s="3">
        <v>0.55927083333333338</v>
      </c>
      <c r="G20443">
        <v>15.25</v>
      </c>
      <c r="H20443">
        <v>15.25</v>
      </c>
      <c r="I20443" s="1" t="s">
        <v>21</v>
      </c>
      <c r="J20443" s="1" t="s">
        <v>14</v>
      </c>
      <c r="K20443" s="1" t="s">
        <v>78</v>
      </c>
      <c r="L20443" s="1" t="s">
        <v>79</v>
      </c>
    </row>
    <row r="20444" spans="1:12" x14ac:dyDescent="0.25">
      <c r="A20444">
        <v>20443</v>
      </c>
      <c r="B20444">
        <v>8977</v>
      </c>
      <c r="C20444" s="1" t="s">
        <v>69</v>
      </c>
      <c r="D20444">
        <v>1</v>
      </c>
      <c r="E20444" s="2">
        <v>42155</v>
      </c>
      <c r="F20444" s="3">
        <v>0.55927083333333338</v>
      </c>
      <c r="G20444">
        <v>20.75</v>
      </c>
      <c r="H20444">
        <v>20.75</v>
      </c>
      <c r="I20444" s="1" t="s">
        <v>21</v>
      </c>
      <c r="J20444" s="1" t="s">
        <v>33</v>
      </c>
      <c r="K20444" s="1" t="s">
        <v>70</v>
      </c>
      <c r="L20444" s="1" t="s">
        <v>71</v>
      </c>
    </row>
    <row r="20445" spans="1:12" x14ac:dyDescent="0.25">
      <c r="A20445">
        <v>20444</v>
      </c>
      <c r="B20445">
        <v>8977</v>
      </c>
      <c r="C20445" s="1" t="s">
        <v>109</v>
      </c>
      <c r="D20445">
        <v>1</v>
      </c>
      <c r="E20445" s="2">
        <v>42155</v>
      </c>
      <c r="F20445" s="3">
        <v>0.55927083333333338</v>
      </c>
      <c r="G20445">
        <v>20.25</v>
      </c>
      <c r="H20445">
        <v>20.25</v>
      </c>
      <c r="I20445" s="1" t="s">
        <v>21</v>
      </c>
      <c r="J20445" s="1" t="s">
        <v>22</v>
      </c>
      <c r="K20445" s="1" t="s">
        <v>110</v>
      </c>
      <c r="L20445" s="1" t="s">
        <v>111</v>
      </c>
    </row>
    <row r="20446" spans="1:12" x14ac:dyDescent="0.25">
      <c r="A20446">
        <v>20445</v>
      </c>
      <c r="B20446">
        <v>8977</v>
      </c>
      <c r="C20446" s="1" t="s">
        <v>151</v>
      </c>
      <c r="D20446">
        <v>1</v>
      </c>
      <c r="E20446" s="2">
        <v>42155</v>
      </c>
      <c r="F20446" s="3">
        <v>0.55927083333333338</v>
      </c>
      <c r="G20446">
        <v>12.75</v>
      </c>
      <c r="H20446">
        <v>12.75</v>
      </c>
      <c r="I20446" s="1" t="s">
        <v>41</v>
      </c>
      <c r="J20446" s="1" t="s">
        <v>33</v>
      </c>
      <c r="K20446" s="1" t="s">
        <v>34</v>
      </c>
      <c r="L20446" s="1" t="s">
        <v>35</v>
      </c>
    </row>
    <row r="20447" spans="1:12" x14ac:dyDescent="0.25">
      <c r="A20447">
        <v>20446</v>
      </c>
      <c r="B20447">
        <v>8978</v>
      </c>
      <c r="C20447" s="1" t="s">
        <v>96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s="1" t="s">
        <v>13</v>
      </c>
      <c r="J20447" s="1" t="s">
        <v>26</v>
      </c>
      <c r="K20447" s="1" t="s">
        <v>97</v>
      </c>
      <c r="L20447" s="1" t="s">
        <v>98</v>
      </c>
    </row>
    <row r="20448" spans="1:12" x14ac:dyDescent="0.25">
      <c r="A20448">
        <v>20447</v>
      </c>
      <c r="B20448">
        <v>8979</v>
      </c>
      <c r="C20448" s="1" t="s">
        <v>155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s="1" t="s">
        <v>13</v>
      </c>
      <c r="J20448" s="1" t="s">
        <v>14</v>
      </c>
      <c r="K20448" s="1" t="s">
        <v>45</v>
      </c>
      <c r="L20448" s="1" t="s">
        <v>46</v>
      </c>
    </row>
    <row r="20449" spans="1:12" x14ac:dyDescent="0.25">
      <c r="A20449">
        <v>20448</v>
      </c>
      <c r="B20449">
        <v>8980</v>
      </c>
      <c r="C20449" s="1" t="s">
        <v>20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s="1" t="s">
        <v>21</v>
      </c>
      <c r="J20449" s="1" t="s">
        <v>22</v>
      </c>
      <c r="K20449" s="1" t="s">
        <v>23</v>
      </c>
      <c r="L20449" s="1" t="s">
        <v>24</v>
      </c>
    </row>
    <row r="20450" spans="1:12" x14ac:dyDescent="0.25">
      <c r="A20450">
        <v>20449</v>
      </c>
      <c r="B20450">
        <v>8980</v>
      </c>
      <c r="C20450" s="1" t="s">
        <v>51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s="1" t="s">
        <v>41</v>
      </c>
      <c r="J20450" s="1" t="s">
        <v>22</v>
      </c>
      <c r="K20450" s="1" t="s">
        <v>52</v>
      </c>
      <c r="L20450" s="1" t="s">
        <v>53</v>
      </c>
    </row>
    <row r="20451" spans="1:12" x14ac:dyDescent="0.25">
      <c r="A20451">
        <v>20450</v>
      </c>
      <c r="B20451">
        <v>8980</v>
      </c>
      <c r="C20451" s="1" t="s">
        <v>77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s="1" t="s">
        <v>21</v>
      </c>
      <c r="J20451" s="1" t="s">
        <v>14</v>
      </c>
      <c r="K20451" s="1" t="s">
        <v>78</v>
      </c>
      <c r="L20451" s="1" t="s">
        <v>79</v>
      </c>
    </row>
    <row r="20452" spans="1:12" x14ac:dyDescent="0.25">
      <c r="A20452">
        <v>20451</v>
      </c>
      <c r="B20452">
        <v>8980</v>
      </c>
      <c r="C20452" s="1" t="s">
        <v>155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s="1" t="s">
        <v>13</v>
      </c>
      <c r="J20452" s="1" t="s">
        <v>14</v>
      </c>
      <c r="K20452" s="1" t="s">
        <v>45</v>
      </c>
      <c r="L20452" s="1" t="s">
        <v>46</v>
      </c>
    </row>
    <row r="20453" spans="1:12" x14ac:dyDescent="0.25">
      <c r="A20453">
        <v>20452</v>
      </c>
      <c r="B20453">
        <v>8981</v>
      </c>
      <c r="C20453" s="1" t="s">
        <v>118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s="1" t="s">
        <v>13</v>
      </c>
      <c r="J20453" s="1" t="s">
        <v>33</v>
      </c>
      <c r="K20453" s="1" t="s">
        <v>42</v>
      </c>
      <c r="L20453" s="1" t="s">
        <v>43</v>
      </c>
    </row>
    <row r="20454" spans="1:12" x14ac:dyDescent="0.25">
      <c r="A20454">
        <v>20453</v>
      </c>
      <c r="B20454">
        <v>8982</v>
      </c>
      <c r="C20454" s="1" t="s">
        <v>132</v>
      </c>
      <c r="D20454">
        <v>1</v>
      </c>
      <c r="E20454" s="2">
        <v>42155</v>
      </c>
      <c r="F20454" s="3">
        <v>0.6184143518518519</v>
      </c>
      <c r="G20454">
        <v>10.5</v>
      </c>
      <c r="H20454">
        <v>10.5</v>
      </c>
      <c r="I20454" s="1" t="s">
        <v>41</v>
      </c>
      <c r="J20454" s="1" t="s">
        <v>14</v>
      </c>
      <c r="K20454" s="1" t="s">
        <v>15</v>
      </c>
      <c r="L20454" s="1" t="s">
        <v>16</v>
      </c>
    </row>
    <row r="20455" spans="1:12" x14ac:dyDescent="0.25">
      <c r="A20455">
        <v>20454</v>
      </c>
      <c r="B20455">
        <v>8983</v>
      </c>
      <c r="C20455" s="1" t="s">
        <v>73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s="1" t="s">
        <v>21</v>
      </c>
      <c r="J20455" s="1" t="s">
        <v>33</v>
      </c>
      <c r="K20455" s="1" t="s">
        <v>74</v>
      </c>
      <c r="L20455" s="1" t="s">
        <v>75</v>
      </c>
    </row>
    <row r="20456" spans="1:12" x14ac:dyDescent="0.25">
      <c r="A20456">
        <v>20455</v>
      </c>
      <c r="B20456">
        <v>8983</v>
      </c>
      <c r="C20456" s="1" t="s">
        <v>121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s="1" t="s">
        <v>13</v>
      </c>
      <c r="J20456" s="1" t="s">
        <v>26</v>
      </c>
      <c r="K20456" s="1" t="s">
        <v>114</v>
      </c>
      <c r="L20456" s="1" t="s">
        <v>115</v>
      </c>
    </row>
    <row r="20457" spans="1:12" x14ac:dyDescent="0.25">
      <c r="A20457">
        <v>20456</v>
      </c>
      <c r="B20457">
        <v>8983</v>
      </c>
      <c r="C20457" s="1" t="s">
        <v>3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s="1" t="s">
        <v>21</v>
      </c>
      <c r="J20457" s="1" t="s">
        <v>33</v>
      </c>
      <c r="K20457" s="1" t="s">
        <v>34</v>
      </c>
      <c r="L20457" s="1" t="s">
        <v>35</v>
      </c>
    </row>
    <row r="20458" spans="1:12" x14ac:dyDescent="0.25">
      <c r="A20458">
        <v>20457</v>
      </c>
      <c r="B20458">
        <v>8984</v>
      </c>
      <c r="C20458" s="1" t="s">
        <v>163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s="1" t="s">
        <v>13</v>
      </c>
      <c r="J20458" s="1" t="s">
        <v>14</v>
      </c>
      <c r="K20458" s="1" t="s">
        <v>94</v>
      </c>
      <c r="L20458" s="1" t="s">
        <v>95</v>
      </c>
    </row>
    <row r="20459" spans="1:12" x14ac:dyDescent="0.25">
      <c r="A20459">
        <v>20458</v>
      </c>
      <c r="B20459">
        <v>8985</v>
      </c>
      <c r="C20459" s="1" t="s">
        <v>10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s="1" t="s">
        <v>41</v>
      </c>
      <c r="J20459" s="1" t="s">
        <v>22</v>
      </c>
      <c r="K20459" s="1" t="s">
        <v>101</v>
      </c>
      <c r="L20459" s="1" t="s">
        <v>102</v>
      </c>
    </row>
    <row r="20460" spans="1:12" x14ac:dyDescent="0.25">
      <c r="A20460">
        <v>20459</v>
      </c>
      <c r="B20460">
        <v>8985</v>
      </c>
      <c r="C20460" s="1" t="s">
        <v>120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s="1" t="s">
        <v>41</v>
      </c>
      <c r="J20460" s="1" t="s">
        <v>26</v>
      </c>
      <c r="K20460" s="1" t="s">
        <v>38</v>
      </c>
      <c r="L20460" s="1" t="s">
        <v>39</v>
      </c>
    </row>
    <row r="20461" spans="1:12" x14ac:dyDescent="0.25">
      <c r="A20461">
        <v>20460</v>
      </c>
      <c r="B20461">
        <v>8986</v>
      </c>
      <c r="C20461" s="1" t="s">
        <v>69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s="1" t="s">
        <v>21</v>
      </c>
      <c r="J20461" s="1" t="s">
        <v>33</v>
      </c>
      <c r="K20461" s="1" t="s">
        <v>70</v>
      </c>
      <c r="L20461" s="1" t="s">
        <v>71</v>
      </c>
    </row>
    <row r="20462" spans="1:12" x14ac:dyDescent="0.25">
      <c r="A20462">
        <v>20461</v>
      </c>
      <c r="B20462">
        <v>8986</v>
      </c>
      <c r="C20462" s="1" t="s">
        <v>147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s="1" t="s">
        <v>13</v>
      </c>
      <c r="J20462" s="1" t="s">
        <v>33</v>
      </c>
      <c r="K20462" s="1" t="s">
        <v>70</v>
      </c>
      <c r="L20462" s="1" t="s">
        <v>71</v>
      </c>
    </row>
    <row r="20463" spans="1:12" x14ac:dyDescent="0.25">
      <c r="A20463">
        <v>20462</v>
      </c>
      <c r="B20463">
        <v>8987</v>
      </c>
      <c r="C20463" s="1" t="s">
        <v>137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s="1" t="s">
        <v>13</v>
      </c>
      <c r="J20463" s="1" t="s">
        <v>33</v>
      </c>
      <c r="K20463" s="1" t="s">
        <v>34</v>
      </c>
      <c r="L20463" s="1" t="s">
        <v>35</v>
      </c>
    </row>
    <row r="20464" spans="1:12" x14ac:dyDescent="0.25">
      <c r="A20464">
        <v>20463</v>
      </c>
      <c r="B20464">
        <v>8988</v>
      </c>
      <c r="C20464" s="1" t="s">
        <v>129</v>
      </c>
      <c r="D20464">
        <v>1</v>
      </c>
      <c r="E20464" s="2">
        <v>42155</v>
      </c>
      <c r="F20464" s="3">
        <v>0.68391203703703707</v>
      </c>
      <c r="G20464">
        <v>17.5</v>
      </c>
      <c r="H20464">
        <v>17.5</v>
      </c>
      <c r="I20464" s="1" t="s">
        <v>21</v>
      </c>
      <c r="J20464" s="1" t="s">
        <v>14</v>
      </c>
      <c r="K20464" s="1" t="s">
        <v>130</v>
      </c>
      <c r="L20464" s="1" t="s">
        <v>131</v>
      </c>
    </row>
    <row r="20465" spans="1:12" x14ac:dyDescent="0.25">
      <c r="A20465">
        <v>20464</v>
      </c>
      <c r="B20465">
        <v>8989</v>
      </c>
      <c r="C20465" s="1" t="s">
        <v>116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s="1" t="s">
        <v>13</v>
      </c>
      <c r="J20465" s="1" t="s">
        <v>14</v>
      </c>
      <c r="K20465" s="1" t="s">
        <v>55</v>
      </c>
      <c r="L20465" s="1" t="s">
        <v>56</v>
      </c>
    </row>
    <row r="20466" spans="1:12" x14ac:dyDescent="0.25">
      <c r="A20466">
        <v>20465</v>
      </c>
      <c r="B20466">
        <v>8989</v>
      </c>
      <c r="C20466" s="1" t="s">
        <v>145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s="1" t="s">
        <v>13</v>
      </c>
      <c r="J20466" s="1" t="s">
        <v>26</v>
      </c>
      <c r="K20466" s="1" t="s">
        <v>38</v>
      </c>
      <c r="L20466" s="1" t="s">
        <v>39</v>
      </c>
    </row>
    <row r="20467" spans="1:12" x14ac:dyDescent="0.25">
      <c r="A20467">
        <v>20466</v>
      </c>
      <c r="B20467">
        <v>8989</v>
      </c>
      <c r="C20467" s="1" t="s">
        <v>149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s="1" t="s">
        <v>41</v>
      </c>
      <c r="J20467" s="1" t="s">
        <v>26</v>
      </c>
      <c r="K20467" s="1" t="s">
        <v>114</v>
      </c>
      <c r="L20467" s="1" t="s">
        <v>115</v>
      </c>
    </row>
    <row r="20468" spans="1:12" x14ac:dyDescent="0.25">
      <c r="A20468">
        <v>20467</v>
      </c>
      <c r="B20468">
        <v>8990</v>
      </c>
      <c r="C20468" s="1" t="s">
        <v>84</v>
      </c>
      <c r="D20468">
        <v>1</v>
      </c>
      <c r="E20468" s="2">
        <v>42155</v>
      </c>
      <c r="F20468" s="3">
        <v>0.69594907407407403</v>
      </c>
      <c r="G20468">
        <v>12</v>
      </c>
      <c r="H20468">
        <v>12</v>
      </c>
      <c r="I20468" s="1" t="s">
        <v>41</v>
      </c>
      <c r="J20468" s="1" t="s">
        <v>14</v>
      </c>
      <c r="K20468" s="1" t="s">
        <v>85</v>
      </c>
      <c r="L20468" s="1" t="s">
        <v>86</v>
      </c>
    </row>
    <row r="20469" spans="1:12" x14ac:dyDescent="0.25">
      <c r="A20469">
        <v>20468</v>
      </c>
      <c r="B20469">
        <v>8990</v>
      </c>
      <c r="C20469" s="1" t="s">
        <v>173</v>
      </c>
      <c r="D20469">
        <v>1</v>
      </c>
      <c r="E20469" s="2">
        <v>42155</v>
      </c>
      <c r="F20469" s="3">
        <v>0.69594907407407403</v>
      </c>
      <c r="G20469">
        <v>20.25</v>
      </c>
      <c r="H20469">
        <v>20.25</v>
      </c>
      <c r="I20469" s="1" t="s">
        <v>21</v>
      </c>
      <c r="J20469" s="1" t="s">
        <v>26</v>
      </c>
      <c r="K20469" s="1" t="s">
        <v>97</v>
      </c>
      <c r="L20469" s="1" t="s">
        <v>98</v>
      </c>
    </row>
    <row r="20470" spans="1:12" x14ac:dyDescent="0.25">
      <c r="A20470">
        <v>20469</v>
      </c>
      <c r="B20470">
        <v>8990</v>
      </c>
      <c r="C20470" s="1" t="s">
        <v>12</v>
      </c>
      <c r="D20470">
        <v>1</v>
      </c>
      <c r="E20470" s="2">
        <v>42155</v>
      </c>
      <c r="F20470" s="3">
        <v>0.69594907407407403</v>
      </c>
      <c r="G20470">
        <v>13.25</v>
      </c>
      <c r="H20470">
        <v>13.25</v>
      </c>
      <c r="I20470" s="1" t="s">
        <v>13</v>
      </c>
      <c r="J20470" s="1" t="s">
        <v>14</v>
      </c>
      <c r="K20470" s="1" t="s">
        <v>15</v>
      </c>
      <c r="L20470" s="1" t="s">
        <v>16</v>
      </c>
    </row>
    <row r="20471" spans="1:12" x14ac:dyDescent="0.25">
      <c r="A20471">
        <v>20470</v>
      </c>
      <c r="B20471">
        <v>8990</v>
      </c>
      <c r="C20471" s="1" t="s">
        <v>116</v>
      </c>
      <c r="D20471">
        <v>1</v>
      </c>
      <c r="E20471" s="2">
        <v>42155</v>
      </c>
      <c r="F20471" s="3">
        <v>0.69594907407407403</v>
      </c>
      <c r="G20471">
        <v>16</v>
      </c>
      <c r="H20471">
        <v>16</v>
      </c>
      <c r="I20471" s="1" t="s">
        <v>13</v>
      </c>
      <c r="J20471" s="1" t="s">
        <v>14</v>
      </c>
      <c r="K20471" s="1" t="s">
        <v>55</v>
      </c>
      <c r="L20471" s="1" t="s">
        <v>56</v>
      </c>
    </row>
    <row r="20472" spans="1:12" x14ac:dyDescent="0.25">
      <c r="A20472">
        <v>20471</v>
      </c>
      <c r="B20472">
        <v>8991</v>
      </c>
      <c r="C20472" s="1" t="s">
        <v>132</v>
      </c>
      <c r="D20472">
        <v>1</v>
      </c>
      <c r="E20472" s="2">
        <v>42155</v>
      </c>
      <c r="F20472" s="3">
        <v>0.69989583333333338</v>
      </c>
      <c r="G20472">
        <v>10.5</v>
      </c>
      <c r="H20472">
        <v>10.5</v>
      </c>
      <c r="I20472" s="1" t="s">
        <v>41</v>
      </c>
      <c r="J20472" s="1" t="s">
        <v>14</v>
      </c>
      <c r="K20472" s="1" t="s">
        <v>15</v>
      </c>
      <c r="L20472" s="1" t="s">
        <v>16</v>
      </c>
    </row>
    <row r="20473" spans="1:12" x14ac:dyDescent="0.25">
      <c r="A20473">
        <v>20472</v>
      </c>
      <c r="B20473">
        <v>8992</v>
      </c>
      <c r="C20473" s="1" t="s">
        <v>173</v>
      </c>
      <c r="D20473">
        <v>1</v>
      </c>
      <c r="E20473" s="2">
        <v>42155</v>
      </c>
      <c r="F20473" s="3">
        <v>0.70357638888888885</v>
      </c>
      <c r="G20473">
        <v>20.25</v>
      </c>
      <c r="H20473">
        <v>20.25</v>
      </c>
      <c r="I20473" s="1" t="s">
        <v>21</v>
      </c>
      <c r="J20473" s="1" t="s">
        <v>26</v>
      </c>
      <c r="K20473" s="1" t="s">
        <v>97</v>
      </c>
      <c r="L20473" s="1" t="s">
        <v>98</v>
      </c>
    </row>
    <row r="20474" spans="1:12" x14ac:dyDescent="0.25">
      <c r="A20474">
        <v>20473</v>
      </c>
      <c r="B20474">
        <v>8992</v>
      </c>
      <c r="C20474" s="1" t="s">
        <v>134</v>
      </c>
      <c r="D20474">
        <v>1</v>
      </c>
      <c r="E20474" s="2">
        <v>42155</v>
      </c>
      <c r="F20474" s="3">
        <v>0.70357638888888885</v>
      </c>
      <c r="G20474">
        <v>16.75</v>
      </c>
      <c r="H20474">
        <v>16.75</v>
      </c>
      <c r="I20474" s="1" t="s">
        <v>13</v>
      </c>
      <c r="J20474" s="1" t="s">
        <v>33</v>
      </c>
      <c r="K20474" s="1" t="s">
        <v>124</v>
      </c>
      <c r="L20474" s="1" t="s">
        <v>125</v>
      </c>
    </row>
    <row r="20475" spans="1:12" x14ac:dyDescent="0.25">
      <c r="A20475">
        <v>20474</v>
      </c>
      <c r="B20475">
        <v>8992</v>
      </c>
      <c r="C20475" s="1" t="s">
        <v>99</v>
      </c>
      <c r="D20475">
        <v>1</v>
      </c>
      <c r="E20475" s="2">
        <v>42155</v>
      </c>
      <c r="F20475" s="3">
        <v>0.70357638888888885</v>
      </c>
      <c r="G20475">
        <v>14.75</v>
      </c>
      <c r="H20475">
        <v>14.75</v>
      </c>
      <c r="I20475" s="1" t="s">
        <v>13</v>
      </c>
      <c r="J20475" s="1" t="s">
        <v>22</v>
      </c>
      <c r="K20475" s="1" t="s">
        <v>91</v>
      </c>
      <c r="L20475" s="1" t="s">
        <v>92</v>
      </c>
    </row>
    <row r="20476" spans="1:12" x14ac:dyDescent="0.25">
      <c r="A20476">
        <v>20475</v>
      </c>
      <c r="B20476">
        <v>8992</v>
      </c>
      <c r="C20476" s="1" t="s">
        <v>62</v>
      </c>
      <c r="D20476">
        <v>1</v>
      </c>
      <c r="E20476" s="2">
        <v>42155</v>
      </c>
      <c r="F20476" s="3">
        <v>0.70357638888888885</v>
      </c>
      <c r="G20476">
        <v>20.75</v>
      </c>
      <c r="H20476">
        <v>20.75</v>
      </c>
      <c r="I20476" s="1" t="s">
        <v>21</v>
      </c>
      <c r="J20476" s="1" t="s">
        <v>22</v>
      </c>
      <c r="K20476" s="1" t="s">
        <v>63</v>
      </c>
      <c r="L20476" s="1" t="s">
        <v>64</v>
      </c>
    </row>
    <row r="20477" spans="1:12" x14ac:dyDescent="0.25">
      <c r="A20477">
        <v>20476</v>
      </c>
      <c r="B20477">
        <v>8993</v>
      </c>
      <c r="C20477" s="1" t="s">
        <v>99</v>
      </c>
      <c r="D20477">
        <v>1</v>
      </c>
      <c r="E20477" s="2">
        <v>42155</v>
      </c>
      <c r="F20477" s="3">
        <v>0.70499999999999996</v>
      </c>
      <c r="G20477">
        <v>14.75</v>
      </c>
      <c r="H20477">
        <v>14.75</v>
      </c>
      <c r="I20477" s="1" t="s">
        <v>13</v>
      </c>
      <c r="J20477" s="1" t="s">
        <v>22</v>
      </c>
      <c r="K20477" s="1" t="s">
        <v>91</v>
      </c>
      <c r="L20477" s="1" t="s">
        <v>92</v>
      </c>
    </row>
    <row r="20478" spans="1:12" x14ac:dyDescent="0.25">
      <c r="A20478">
        <v>20477</v>
      </c>
      <c r="B20478">
        <v>8993</v>
      </c>
      <c r="C20478" s="1" t="s">
        <v>127</v>
      </c>
      <c r="D20478">
        <v>1</v>
      </c>
      <c r="E20478" s="2">
        <v>42155</v>
      </c>
      <c r="F20478" s="3">
        <v>0.70499999999999996</v>
      </c>
      <c r="G20478">
        <v>20.25</v>
      </c>
      <c r="H20478">
        <v>20.25</v>
      </c>
      <c r="I20478" s="1" t="s">
        <v>21</v>
      </c>
      <c r="J20478" s="1" t="s">
        <v>22</v>
      </c>
      <c r="K20478" s="1" t="s">
        <v>52</v>
      </c>
      <c r="L20478" s="1" t="s">
        <v>53</v>
      </c>
    </row>
    <row r="20479" spans="1:12" x14ac:dyDescent="0.25">
      <c r="A20479">
        <v>20478</v>
      </c>
      <c r="B20479">
        <v>8994</v>
      </c>
      <c r="C20479" s="1" t="s">
        <v>50</v>
      </c>
      <c r="D20479">
        <v>1</v>
      </c>
      <c r="E20479" s="2">
        <v>42155</v>
      </c>
      <c r="F20479" s="3">
        <v>0.71070601851851856</v>
      </c>
      <c r="G20479">
        <v>12</v>
      </c>
      <c r="H20479">
        <v>12</v>
      </c>
      <c r="I20479" s="1" t="s">
        <v>41</v>
      </c>
      <c r="J20479" s="1" t="s">
        <v>14</v>
      </c>
      <c r="K20479" s="1" t="s">
        <v>18</v>
      </c>
      <c r="L20479" s="1" t="s">
        <v>19</v>
      </c>
    </row>
    <row r="20480" spans="1:12" x14ac:dyDescent="0.25">
      <c r="A20480">
        <v>20479</v>
      </c>
      <c r="B20480">
        <v>8994</v>
      </c>
      <c r="C20480" s="1" t="s">
        <v>146</v>
      </c>
      <c r="D20480">
        <v>1</v>
      </c>
      <c r="E20480" s="2">
        <v>42155</v>
      </c>
      <c r="F20480" s="3">
        <v>0.71070601851851856</v>
      </c>
      <c r="G20480">
        <v>20.25</v>
      </c>
      <c r="H20480">
        <v>20.25</v>
      </c>
      <c r="I20480" s="1" t="s">
        <v>21</v>
      </c>
      <c r="J20480" s="1" t="s">
        <v>22</v>
      </c>
      <c r="K20480" s="1" t="s">
        <v>104</v>
      </c>
      <c r="L20480" s="1" t="s">
        <v>105</v>
      </c>
    </row>
    <row r="20481" spans="1:12" x14ac:dyDescent="0.25">
      <c r="A20481">
        <v>20480</v>
      </c>
      <c r="B20481">
        <v>8994</v>
      </c>
      <c r="C20481" s="1" t="s">
        <v>120</v>
      </c>
      <c r="D20481">
        <v>1</v>
      </c>
      <c r="E20481" s="2">
        <v>42155</v>
      </c>
      <c r="F20481" s="3">
        <v>0.71070601851851856</v>
      </c>
      <c r="G20481">
        <v>12.5</v>
      </c>
      <c r="H20481">
        <v>12.5</v>
      </c>
      <c r="I20481" s="1" t="s">
        <v>41</v>
      </c>
      <c r="J20481" s="1" t="s">
        <v>26</v>
      </c>
      <c r="K20481" s="1" t="s">
        <v>38</v>
      </c>
      <c r="L20481" s="1" t="s">
        <v>39</v>
      </c>
    </row>
    <row r="20482" spans="1:12" x14ac:dyDescent="0.25">
      <c r="A20482">
        <v>20481</v>
      </c>
      <c r="B20482">
        <v>8994</v>
      </c>
      <c r="C20482" s="1" t="s">
        <v>147</v>
      </c>
      <c r="D20482">
        <v>1</v>
      </c>
      <c r="E20482" s="2">
        <v>42155</v>
      </c>
      <c r="F20482" s="3">
        <v>0.71070601851851856</v>
      </c>
      <c r="G20482">
        <v>16.75</v>
      </c>
      <c r="H20482">
        <v>16.75</v>
      </c>
      <c r="I20482" s="1" t="s">
        <v>13</v>
      </c>
      <c r="J20482" s="1" t="s">
        <v>33</v>
      </c>
      <c r="K20482" s="1" t="s">
        <v>70</v>
      </c>
      <c r="L20482" s="1" t="s">
        <v>71</v>
      </c>
    </row>
    <row r="20483" spans="1:12" x14ac:dyDescent="0.25">
      <c r="A20483">
        <v>20482</v>
      </c>
      <c r="B20483">
        <v>8995</v>
      </c>
      <c r="C20483" s="1" t="s">
        <v>84</v>
      </c>
      <c r="D20483">
        <v>1</v>
      </c>
      <c r="E20483" s="2">
        <v>42155</v>
      </c>
      <c r="F20483" s="3">
        <v>0.72737268518518516</v>
      </c>
      <c r="G20483">
        <v>12</v>
      </c>
      <c r="H20483">
        <v>12</v>
      </c>
      <c r="I20483" s="1" t="s">
        <v>41</v>
      </c>
      <c r="J20483" s="1" t="s">
        <v>14</v>
      </c>
      <c r="K20483" s="1" t="s">
        <v>85</v>
      </c>
      <c r="L20483" s="1" t="s">
        <v>86</v>
      </c>
    </row>
    <row r="20484" spans="1:12" x14ac:dyDescent="0.25">
      <c r="A20484">
        <v>20483</v>
      </c>
      <c r="B20484">
        <v>8996</v>
      </c>
      <c r="C20484" s="1" t="s">
        <v>68</v>
      </c>
      <c r="D20484">
        <v>1</v>
      </c>
      <c r="E20484" s="2">
        <v>42155</v>
      </c>
      <c r="F20484" s="3">
        <v>0.73311342592592588</v>
      </c>
      <c r="G20484">
        <v>20.25</v>
      </c>
      <c r="H20484">
        <v>20.25</v>
      </c>
      <c r="I20484" s="1" t="s">
        <v>21</v>
      </c>
      <c r="J20484" s="1" t="s">
        <v>22</v>
      </c>
      <c r="K20484" s="1" t="s">
        <v>30</v>
      </c>
      <c r="L20484" s="1" t="s">
        <v>31</v>
      </c>
    </row>
    <row r="20485" spans="1:12" x14ac:dyDescent="0.25">
      <c r="A20485">
        <v>20484</v>
      </c>
      <c r="B20485">
        <v>8996</v>
      </c>
      <c r="C20485" s="1" t="s">
        <v>133</v>
      </c>
      <c r="D20485">
        <v>1</v>
      </c>
      <c r="E20485" s="2">
        <v>42155</v>
      </c>
      <c r="F20485" s="3">
        <v>0.73311342592592588</v>
      </c>
      <c r="G20485">
        <v>16.5</v>
      </c>
      <c r="H20485">
        <v>16.5</v>
      </c>
      <c r="I20485" s="1" t="s">
        <v>13</v>
      </c>
      <c r="J20485" s="1" t="s">
        <v>26</v>
      </c>
      <c r="K20485" s="1" t="s">
        <v>107</v>
      </c>
      <c r="L20485" s="1" t="s">
        <v>108</v>
      </c>
    </row>
    <row r="20486" spans="1:12" x14ac:dyDescent="0.25">
      <c r="A20486">
        <v>20485</v>
      </c>
      <c r="B20486">
        <v>8996</v>
      </c>
      <c r="C20486" s="1" t="s">
        <v>171</v>
      </c>
      <c r="D20486">
        <v>1</v>
      </c>
      <c r="E20486" s="2">
        <v>42155</v>
      </c>
      <c r="F20486" s="3">
        <v>0.73311342592592588</v>
      </c>
      <c r="G20486">
        <v>16.5</v>
      </c>
      <c r="H20486">
        <v>16.5</v>
      </c>
      <c r="I20486" s="1" t="s">
        <v>13</v>
      </c>
      <c r="J20486" s="1" t="s">
        <v>26</v>
      </c>
      <c r="K20486" s="1" t="s">
        <v>88</v>
      </c>
      <c r="L20486" s="1" t="s">
        <v>89</v>
      </c>
    </row>
    <row r="20487" spans="1:12" x14ac:dyDescent="0.25">
      <c r="A20487">
        <v>20486</v>
      </c>
      <c r="B20487">
        <v>8996</v>
      </c>
      <c r="C20487" s="1" t="s">
        <v>158</v>
      </c>
      <c r="D20487">
        <v>1</v>
      </c>
      <c r="E20487" s="2">
        <v>42155</v>
      </c>
      <c r="F20487" s="3">
        <v>0.73311342592592588</v>
      </c>
      <c r="G20487">
        <v>16.5</v>
      </c>
      <c r="H20487">
        <v>16.5</v>
      </c>
      <c r="I20487" s="1" t="s">
        <v>13</v>
      </c>
      <c r="J20487" s="1" t="s">
        <v>26</v>
      </c>
      <c r="K20487" s="1" t="s">
        <v>60</v>
      </c>
      <c r="L20487" s="1" t="s">
        <v>61</v>
      </c>
    </row>
    <row r="20488" spans="1:12" x14ac:dyDescent="0.25">
      <c r="A20488">
        <v>20487</v>
      </c>
      <c r="B20488">
        <v>8997</v>
      </c>
      <c r="C20488" s="1" t="s">
        <v>143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s="1" t="s">
        <v>41</v>
      </c>
      <c r="J20488" s="1" t="s">
        <v>14</v>
      </c>
      <c r="K20488" s="1" t="s">
        <v>130</v>
      </c>
      <c r="L20488" s="1" t="s">
        <v>131</v>
      </c>
    </row>
    <row r="20489" spans="1:12" x14ac:dyDescent="0.25">
      <c r="A20489">
        <v>20488</v>
      </c>
      <c r="B20489">
        <v>8998</v>
      </c>
      <c r="C20489" s="1" t="s">
        <v>90</v>
      </c>
      <c r="D20489">
        <v>1</v>
      </c>
      <c r="E20489" s="2">
        <v>42155</v>
      </c>
      <c r="F20489" s="3">
        <v>0.74273148148148149</v>
      </c>
      <c r="G20489">
        <v>17.950000762939453</v>
      </c>
      <c r="H20489">
        <v>17.950000762939453</v>
      </c>
      <c r="I20489" s="1" t="s">
        <v>21</v>
      </c>
      <c r="J20489" s="1" t="s">
        <v>22</v>
      </c>
      <c r="K20489" s="1" t="s">
        <v>91</v>
      </c>
      <c r="L20489" s="1" t="s">
        <v>92</v>
      </c>
    </row>
    <row r="20490" spans="1:12" x14ac:dyDescent="0.25">
      <c r="A20490">
        <v>20489</v>
      </c>
      <c r="B20490">
        <v>8998</v>
      </c>
      <c r="C20490" s="1" t="s">
        <v>93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s="1" t="s">
        <v>41</v>
      </c>
      <c r="J20490" s="1" t="s">
        <v>14</v>
      </c>
      <c r="K20490" s="1" t="s">
        <v>94</v>
      </c>
      <c r="L20490" s="1" t="s">
        <v>95</v>
      </c>
    </row>
    <row r="20491" spans="1:12" x14ac:dyDescent="0.25">
      <c r="A20491">
        <v>20490</v>
      </c>
      <c r="B20491">
        <v>8998</v>
      </c>
      <c r="C20491" s="1" t="s">
        <v>3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s="1" t="s">
        <v>21</v>
      </c>
      <c r="J20491" s="1" t="s">
        <v>33</v>
      </c>
      <c r="K20491" s="1" t="s">
        <v>34</v>
      </c>
      <c r="L20491" s="1" t="s">
        <v>35</v>
      </c>
    </row>
    <row r="20492" spans="1:12" x14ac:dyDescent="0.25">
      <c r="A20492">
        <v>20491</v>
      </c>
      <c r="B20492">
        <v>8999</v>
      </c>
      <c r="C20492" s="1" t="s">
        <v>161</v>
      </c>
      <c r="D20492">
        <v>1</v>
      </c>
      <c r="E20492" s="2">
        <v>42155</v>
      </c>
      <c r="F20492" s="3">
        <v>0.7598611111111111</v>
      </c>
      <c r="G20492">
        <v>12</v>
      </c>
      <c r="H20492">
        <v>12</v>
      </c>
      <c r="I20492" s="1" t="s">
        <v>41</v>
      </c>
      <c r="J20492" s="1" t="s">
        <v>22</v>
      </c>
      <c r="K20492" s="1" t="s">
        <v>104</v>
      </c>
      <c r="L20492" s="1" t="s">
        <v>105</v>
      </c>
    </row>
    <row r="20493" spans="1:12" x14ac:dyDescent="0.25">
      <c r="A20493">
        <v>20492</v>
      </c>
      <c r="B20493">
        <v>8999</v>
      </c>
      <c r="C20493" s="1" t="s">
        <v>149</v>
      </c>
      <c r="D20493">
        <v>1</v>
      </c>
      <c r="E20493" s="2">
        <v>42155</v>
      </c>
      <c r="F20493" s="3">
        <v>0.7598611111111111</v>
      </c>
      <c r="G20493">
        <v>12.25</v>
      </c>
      <c r="H20493">
        <v>12.25</v>
      </c>
      <c r="I20493" s="1" t="s">
        <v>41</v>
      </c>
      <c r="J20493" s="1" t="s">
        <v>26</v>
      </c>
      <c r="K20493" s="1" t="s">
        <v>114</v>
      </c>
      <c r="L20493" s="1" t="s">
        <v>115</v>
      </c>
    </row>
    <row r="20494" spans="1:12" x14ac:dyDescent="0.25">
      <c r="A20494">
        <v>20493</v>
      </c>
      <c r="B20494">
        <v>9000</v>
      </c>
      <c r="C20494" s="1" t="s">
        <v>163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s="1" t="s">
        <v>13</v>
      </c>
      <c r="J20494" s="1" t="s">
        <v>14</v>
      </c>
      <c r="K20494" s="1" t="s">
        <v>94</v>
      </c>
      <c r="L20494" s="1" t="s">
        <v>95</v>
      </c>
    </row>
    <row r="20495" spans="1:12" x14ac:dyDescent="0.25">
      <c r="A20495">
        <v>20494</v>
      </c>
      <c r="B20495">
        <v>9000</v>
      </c>
      <c r="C20495" s="1" t="s">
        <v>69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s="1" t="s">
        <v>21</v>
      </c>
      <c r="J20495" s="1" t="s">
        <v>33</v>
      </c>
      <c r="K20495" s="1" t="s">
        <v>70</v>
      </c>
      <c r="L20495" s="1" t="s">
        <v>71</v>
      </c>
    </row>
    <row r="20496" spans="1:12" x14ac:dyDescent="0.25">
      <c r="A20496">
        <v>20495</v>
      </c>
      <c r="B20496">
        <v>9001</v>
      </c>
      <c r="C20496" s="1" t="s">
        <v>40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s="1" t="s">
        <v>41</v>
      </c>
      <c r="J20496" s="1" t="s">
        <v>33</v>
      </c>
      <c r="K20496" s="1" t="s">
        <v>42</v>
      </c>
      <c r="L20496" s="1" t="s">
        <v>43</v>
      </c>
    </row>
    <row r="20497" spans="1:12" x14ac:dyDescent="0.25">
      <c r="A20497">
        <v>20496</v>
      </c>
      <c r="B20497">
        <v>9001</v>
      </c>
      <c r="C20497" s="1" t="s">
        <v>142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s="1" t="s">
        <v>21</v>
      </c>
      <c r="J20497" s="1" t="s">
        <v>14</v>
      </c>
      <c r="K20497" s="1" t="s">
        <v>15</v>
      </c>
      <c r="L20497" s="1" t="s">
        <v>16</v>
      </c>
    </row>
    <row r="20498" spans="1:12" x14ac:dyDescent="0.25">
      <c r="A20498">
        <v>20497</v>
      </c>
      <c r="B20498">
        <v>9001</v>
      </c>
      <c r="C20498" s="1" t="s">
        <v>77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s="1" t="s">
        <v>21</v>
      </c>
      <c r="J20498" s="1" t="s">
        <v>14</v>
      </c>
      <c r="K20498" s="1" t="s">
        <v>78</v>
      </c>
      <c r="L20498" s="1" t="s">
        <v>79</v>
      </c>
    </row>
    <row r="20499" spans="1:12" x14ac:dyDescent="0.25">
      <c r="A20499">
        <v>20498</v>
      </c>
      <c r="B20499">
        <v>9001</v>
      </c>
      <c r="C20499" s="1" t="s">
        <v>174</v>
      </c>
      <c r="D20499">
        <v>1</v>
      </c>
      <c r="E20499" s="2">
        <v>42155</v>
      </c>
      <c r="F20499" s="3">
        <v>0.77165509259259257</v>
      </c>
      <c r="G20499">
        <v>35.950000762939453</v>
      </c>
      <c r="H20499">
        <v>35.950000762939453</v>
      </c>
      <c r="I20499" s="1" t="s">
        <v>175</v>
      </c>
      <c r="J20499" s="1" t="s">
        <v>14</v>
      </c>
      <c r="K20499" s="1" t="s">
        <v>45</v>
      </c>
      <c r="L20499" s="1" t="s">
        <v>46</v>
      </c>
    </row>
    <row r="20500" spans="1:12" x14ac:dyDescent="0.25">
      <c r="A20500">
        <v>20499</v>
      </c>
      <c r="B20500">
        <v>9002</v>
      </c>
      <c r="C20500" s="1" t="s">
        <v>36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s="1" t="s">
        <v>13</v>
      </c>
      <c r="J20500" s="1" t="s">
        <v>26</v>
      </c>
      <c r="K20500" s="1" t="s">
        <v>27</v>
      </c>
      <c r="L20500" s="1" t="s">
        <v>28</v>
      </c>
    </row>
    <row r="20501" spans="1:12" x14ac:dyDescent="0.25">
      <c r="A20501">
        <v>20500</v>
      </c>
      <c r="B20501">
        <v>9002</v>
      </c>
      <c r="C20501" s="1" t="s">
        <v>143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s="1" t="s">
        <v>41</v>
      </c>
      <c r="J20501" s="1" t="s">
        <v>14</v>
      </c>
      <c r="K20501" s="1" t="s">
        <v>130</v>
      </c>
      <c r="L20501" s="1" t="s">
        <v>131</v>
      </c>
    </row>
    <row r="20502" spans="1:12" x14ac:dyDescent="0.25">
      <c r="A20502">
        <v>20501</v>
      </c>
      <c r="B20502">
        <v>9002</v>
      </c>
      <c r="C20502" s="1" t="s">
        <v>59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s="1" t="s">
        <v>21</v>
      </c>
      <c r="J20502" s="1" t="s">
        <v>26</v>
      </c>
      <c r="K20502" s="1" t="s">
        <v>60</v>
      </c>
      <c r="L20502" s="1" t="s">
        <v>61</v>
      </c>
    </row>
    <row r="20503" spans="1:12" x14ac:dyDescent="0.25">
      <c r="A20503">
        <v>20502</v>
      </c>
      <c r="B20503">
        <v>9003</v>
      </c>
      <c r="C20503" s="1" t="s">
        <v>142</v>
      </c>
      <c r="D20503">
        <v>1</v>
      </c>
      <c r="E20503" s="2">
        <v>42155</v>
      </c>
      <c r="F20503" s="3">
        <v>0.77810185185185188</v>
      </c>
      <c r="G20503">
        <v>16.5</v>
      </c>
      <c r="H20503">
        <v>16.5</v>
      </c>
      <c r="I20503" s="1" t="s">
        <v>21</v>
      </c>
      <c r="J20503" s="1" t="s">
        <v>14</v>
      </c>
      <c r="K20503" s="1" t="s">
        <v>15</v>
      </c>
      <c r="L20503" s="1" t="s">
        <v>16</v>
      </c>
    </row>
    <row r="20504" spans="1:12" x14ac:dyDescent="0.25">
      <c r="A20504">
        <v>20503</v>
      </c>
      <c r="B20504">
        <v>9003</v>
      </c>
      <c r="C20504" s="1" t="s">
        <v>106</v>
      </c>
      <c r="D20504">
        <v>1</v>
      </c>
      <c r="E20504" s="2">
        <v>42155</v>
      </c>
      <c r="F20504" s="3">
        <v>0.77810185185185188</v>
      </c>
      <c r="G20504">
        <v>12.5</v>
      </c>
      <c r="H20504">
        <v>12.5</v>
      </c>
      <c r="I20504" s="1" t="s">
        <v>41</v>
      </c>
      <c r="J20504" s="1" t="s">
        <v>26</v>
      </c>
      <c r="K20504" s="1" t="s">
        <v>107</v>
      </c>
      <c r="L20504" s="1" t="s">
        <v>108</v>
      </c>
    </row>
    <row r="20505" spans="1:12" x14ac:dyDescent="0.25">
      <c r="A20505">
        <v>20504</v>
      </c>
      <c r="B20505">
        <v>9004</v>
      </c>
      <c r="C20505" s="1" t="s">
        <v>173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s="1" t="s">
        <v>21</v>
      </c>
      <c r="J20505" s="1" t="s">
        <v>26</v>
      </c>
      <c r="K20505" s="1" t="s">
        <v>97</v>
      </c>
      <c r="L20505" s="1" t="s">
        <v>98</v>
      </c>
    </row>
    <row r="20506" spans="1:12" x14ac:dyDescent="0.25">
      <c r="A20506">
        <v>20505</v>
      </c>
      <c r="B20506">
        <v>9004</v>
      </c>
      <c r="C20506" s="1" t="s">
        <v>69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s="1" t="s">
        <v>21</v>
      </c>
      <c r="J20506" s="1" t="s">
        <v>33</v>
      </c>
      <c r="K20506" s="1" t="s">
        <v>70</v>
      </c>
      <c r="L20506" s="1" t="s">
        <v>71</v>
      </c>
    </row>
    <row r="20507" spans="1:12" x14ac:dyDescent="0.25">
      <c r="A20507">
        <v>20506</v>
      </c>
      <c r="B20507">
        <v>9004</v>
      </c>
      <c r="C20507" s="1" t="s">
        <v>157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s="1" t="s">
        <v>41</v>
      </c>
      <c r="J20507" s="1" t="s">
        <v>22</v>
      </c>
      <c r="K20507" s="1" t="s">
        <v>110</v>
      </c>
      <c r="L20507" s="1" t="s">
        <v>111</v>
      </c>
    </row>
    <row r="20508" spans="1:12" x14ac:dyDescent="0.25">
      <c r="A20508">
        <v>20507</v>
      </c>
      <c r="B20508">
        <v>9005</v>
      </c>
      <c r="C20508" s="1" t="s">
        <v>120</v>
      </c>
      <c r="D20508">
        <v>1</v>
      </c>
      <c r="E20508" s="2">
        <v>42155</v>
      </c>
      <c r="F20508" s="3">
        <v>0.78415509259259264</v>
      </c>
      <c r="G20508">
        <v>12.5</v>
      </c>
      <c r="H20508">
        <v>12.5</v>
      </c>
      <c r="I20508" s="1" t="s">
        <v>41</v>
      </c>
      <c r="J20508" s="1" t="s">
        <v>26</v>
      </c>
      <c r="K20508" s="1" t="s">
        <v>38</v>
      </c>
      <c r="L20508" s="1" t="s">
        <v>39</v>
      </c>
    </row>
    <row r="20509" spans="1:12" x14ac:dyDescent="0.25">
      <c r="A20509">
        <v>20508</v>
      </c>
      <c r="B20509">
        <v>9006</v>
      </c>
      <c r="C20509" s="1" t="s">
        <v>17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s="1" t="s">
        <v>13</v>
      </c>
      <c r="J20509" s="1" t="s">
        <v>14</v>
      </c>
      <c r="K20509" s="1" t="s">
        <v>18</v>
      </c>
      <c r="L20509" s="1" t="s">
        <v>19</v>
      </c>
    </row>
    <row r="20510" spans="1:12" x14ac:dyDescent="0.25">
      <c r="A20510">
        <v>20509</v>
      </c>
      <c r="B20510">
        <v>9006</v>
      </c>
      <c r="C20510" s="1" t="s">
        <v>99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s="1" t="s">
        <v>13</v>
      </c>
      <c r="J20510" s="1" t="s">
        <v>22</v>
      </c>
      <c r="K20510" s="1" t="s">
        <v>91</v>
      </c>
      <c r="L20510" s="1" t="s">
        <v>92</v>
      </c>
    </row>
    <row r="20511" spans="1:12" x14ac:dyDescent="0.25">
      <c r="A20511">
        <v>20510</v>
      </c>
      <c r="B20511">
        <v>9006</v>
      </c>
      <c r="C20511" s="1" t="s">
        <v>126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s="1" t="s">
        <v>41</v>
      </c>
      <c r="J20511" s="1" t="s">
        <v>14</v>
      </c>
      <c r="K20511" s="1" t="s">
        <v>78</v>
      </c>
      <c r="L20511" s="1" t="s">
        <v>79</v>
      </c>
    </row>
    <row r="20512" spans="1:12" x14ac:dyDescent="0.25">
      <c r="A20512">
        <v>20511</v>
      </c>
      <c r="B20512">
        <v>9006</v>
      </c>
      <c r="C20512" s="1" t="s">
        <v>147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s="1" t="s">
        <v>13</v>
      </c>
      <c r="J20512" s="1" t="s">
        <v>33</v>
      </c>
      <c r="K20512" s="1" t="s">
        <v>70</v>
      </c>
      <c r="L20512" s="1" t="s">
        <v>71</v>
      </c>
    </row>
    <row r="20513" spans="1:12" x14ac:dyDescent="0.25">
      <c r="A20513">
        <v>20512</v>
      </c>
      <c r="B20513">
        <v>9007</v>
      </c>
      <c r="C20513" s="1" t="s">
        <v>7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s="1" t="s">
        <v>13</v>
      </c>
      <c r="J20513" s="1" t="s">
        <v>33</v>
      </c>
      <c r="K20513" s="1" t="s">
        <v>74</v>
      </c>
      <c r="L20513" s="1" t="s">
        <v>75</v>
      </c>
    </row>
    <row r="20514" spans="1:12" x14ac:dyDescent="0.25">
      <c r="A20514">
        <v>20513</v>
      </c>
      <c r="B20514">
        <v>9007</v>
      </c>
      <c r="C20514" s="1" t="s">
        <v>120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s="1" t="s">
        <v>41</v>
      </c>
      <c r="J20514" s="1" t="s">
        <v>26</v>
      </c>
      <c r="K20514" s="1" t="s">
        <v>38</v>
      </c>
      <c r="L20514" s="1" t="s">
        <v>39</v>
      </c>
    </row>
    <row r="20515" spans="1:12" x14ac:dyDescent="0.25">
      <c r="A20515">
        <v>20514</v>
      </c>
      <c r="B20515">
        <v>9008</v>
      </c>
      <c r="C20515" s="1" t="s">
        <v>59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s="1" t="s">
        <v>21</v>
      </c>
      <c r="J20515" s="1" t="s">
        <v>26</v>
      </c>
      <c r="K20515" s="1" t="s">
        <v>60</v>
      </c>
      <c r="L20515" s="1" t="s">
        <v>61</v>
      </c>
    </row>
    <row r="20516" spans="1:12" x14ac:dyDescent="0.25">
      <c r="A20516">
        <v>20515</v>
      </c>
      <c r="B20516">
        <v>9009</v>
      </c>
      <c r="C20516" s="1" t="s">
        <v>84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s="1" t="s">
        <v>41</v>
      </c>
      <c r="J20516" s="1" t="s">
        <v>14</v>
      </c>
      <c r="K20516" s="1" t="s">
        <v>85</v>
      </c>
      <c r="L20516" s="1" t="s">
        <v>86</v>
      </c>
    </row>
    <row r="20517" spans="1:12" x14ac:dyDescent="0.25">
      <c r="A20517">
        <v>20516</v>
      </c>
      <c r="B20517">
        <v>9009</v>
      </c>
      <c r="C20517" s="1" t="s">
        <v>93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s="1" t="s">
        <v>41</v>
      </c>
      <c r="J20517" s="1" t="s">
        <v>14</v>
      </c>
      <c r="K20517" s="1" t="s">
        <v>94</v>
      </c>
      <c r="L20517" s="1" t="s">
        <v>95</v>
      </c>
    </row>
    <row r="20518" spans="1:12" x14ac:dyDescent="0.25">
      <c r="A20518">
        <v>20517</v>
      </c>
      <c r="B20518">
        <v>9009</v>
      </c>
      <c r="C20518" s="1" t="s">
        <v>77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s="1" t="s">
        <v>21</v>
      </c>
      <c r="J20518" s="1" t="s">
        <v>14</v>
      </c>
      <c r="K20518" s="1" t="s">
        <v>78</v>
      </c>
      <c r="L20518" s="1" t="s">
        <v>79</v>
      </c>
    </row>
    <row r="20519" spans="1:12" x14ac:dyDescent="0.25">
      <c r="A20519">
        <v>20518</v>
      </c>
      <c r="B20519">
        <v>9010</v>
      </c>
      <c r="C20519" s="1" t="s">
        <v>17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s="1" t="s">
        <v>13</v>
      </c>
      <c r="J20519" s="1" t="s">
        <v>14</v>
      </c>
      <c r="K20519" s="1" t="s">
        <v>18</v>
      </c>
      <c r="L20519" s="1" t="s">
        <v>19</v>
      </c>
    </row>
    <row r="20520" spans="1:12" x14ac:dyDescent="0.25">
      <c r="A20520">
        <v>20519</v>
      </c>
      <c r="B20520">
        <v>9010</v>
      </c>
      <c r="C20520" s="1" t="s">
        <v>120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s="1" t="s">
        <v>41</v>
      </c>
      <c r="J20520" s="1" t="s">
        <v>26</v>
      </c>
      <c r="K20520" s="1" t="s">
        <v>38</v>
      </c>
      <c r="L20520" s="1" t="s">
        <v>39</v>
      </c>
    </row>
    <row r="20521" spans="1:12" x14ac:dyDescent="0.25">
      <c r="A20521">
        <v>20520</v>
      </c>
      <c r="B20521">
        <v>9010</v>
      </c>
      <c r="C20521" s="1" t="s">
        <v>69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s="1" t="s">
        <v>21</v>
      </c>
      <c r="J20521" s="1" t="s">
        <v>33</v>
      </c>
      <c r="K20521" s="1" t="s">
        <v>70</v>
      </c>
      <c r="L20521" s="1" t="s">
        <v>71</v>
      </c>
    </row>
    <row r="20522" spans="1:12" x14ac:dyDescent="0.25">
      <c r="A20522">
        <v>20521</v>
      </c>
      <c r="B20522">
        <v>9011</v>
      </c>
      <c r="C20522" s="1" t="s">
        <v>58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s="1" t="s">
        <v>41</v>
      </c>
      <c r="J20522" s="1" t="s">
        <v>22</v>
      </c>
      <c r="K20522" s="1" t="s">
        <v>30</v>
      </c>
      <c r="L20522" s="1" t="s">
        <v>31</v>
      </c>
    </row>
    <row r="20523" spans="1:12" x14ac:dyDescent="0.25">
      <c r="A20523">
        <v>20522</v>
      </c>
      <c r="B20523">
        <v>9011</v>
      </c>
      <c r="C20523" s="1" t="s">
        <v>93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s="1" t="s">
        <v>41</v>
      </c>
      <c r="J20523" s="1" t="s">
        <v>14</v>
      </c>
      <c r="K20523" s="1" t="s">
        <v>94</v>
      </c>
      <c r="L20523" s="1" t="s">
        <v>95</v>
      </c>
    </row>
    <row r="20524" spans="1:12" x14ac:dyDescent="0.25">
      <c r="A20524">
        <v>20523</v>
      </c>
      <c r="B20524">
        <v>9012</v>
      </c>
      <c r="C20524" s="1" t="s">
        <v>58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s="1" t="s">
        <v>41</v>
      </c>
      <c r="J20524" s="1" t="s">
        <v>22</v>
      </c>
      <c r="K20524" s="1" t="s">
        <v>30</v>
      </c>
      <c r="L20524" s="1" t="s">
        <v>31</v>
      </c>
    </row>
    <row r="20525" spans="1:12" x14ac:dyDescent="0.25">
      <c r="A20525">
        <v>20524</v>
      </c>
      <c r="B20525">
        <v>9012</v>
      </c>
      <c r="C20525" s="1" t="s">
        <v>126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s="1" t="s">
        <v>41</v>
      </c>
      <c r="J20525" s="1" t="s">
        <v>14</v>
      </c>
      <c r="K20525" s="1" t="s">
        <v>78</v>
      </c>
      <c r="L20525" s="1" t="s">
        <v>79</v>
      </c>
    </row>
    <row r="20526" spans="1:12" x14ac:dyDescent="0.25">
      <c r="A20526">
        <v>20525</v>
      </c>
      <c r="B20526">
        <v>9013</v>
      </c>
      <c r="C20526" s="1" t="s">
        <v>84</v>
      </c>
      <c r="D20526">
        <v>1</v>
      </c>
      <c r="E20526" s="2">
        <v>42155</v>
      </c>
      <c r="F20526" s="3">
        <v>0.86346064814814816</v>
      </c>
      <c r="G20526">
        <v>12</v>
      </c>
      <c r="H20526">
        <v>12</v>
      </c>
      <c r="I20526" s="1" t="s">
        <v>41</v>
      </c>
      <c r="J20526" s="1" t="s">
        <v>14</v>
      </c>
      <c r="K20526" s="1" t="s">
        <v>85</v>
      </c>
      <c r="L20526" s="1" t="s">
        <v>86</v>
      </c>
    </row>
    <row r="20527" spans="1:12" x14ac:dyDescent="0.25">
      <c r="A20527">
        <v>20526</v>
      </c>
      <c r="B20527">
        <v>9014</v>
      </c>
      <c r="C20527" s="1" t="s">
        <v>119</v>
      </c>
      <c r="D20527">
        <v>1</v>
      </c>
      <c r="E20527" s="2">
        <v>42155</v>
      </c>
      <c r="F20527" s="3">
        <v>0.86446759259259254</v>
      </c>
      <c r="G20527">
        <v>12.5</v>
      </c>
      <c r="H20527">
        <v>12.5</v>
      </c>
      <c r="I20527" s="1" t="s">
        <v>13</v>
      </c>
      <c r="J20527" s="1" t="s">
        <v>14</v>
      </c>
      <c r="K20527" s="1" t="s">
        <v>78</v>
      </c>
      <c r="L20527" s="1" t="s">
        <v>79</v>
      </c>
    </row>
    <row r="20528" spans="1:12" x14ac:dyDescent="0.25">
      <c r="A20528">
        <v>20527</v>
      </c>
      <c r="B20528">
        <v>9014</v>
      </c>
      <c r="C20528" s="1" t="s">
        <v>32</v>
      </c>
      <c r="D20528">
        <v>1</v>
      </c>
      <c r="E20528" s="2">
        <v>42155</v>
      </c>
      <c r="F20528" s="3">
        <v>0.86446759259259254</v>
      </c>
      <c r="G20528">
        <v>20.75</v>
      </c>
      <c r="H20528">
        <v>20.75</v>
      </c>
      <c r="I20528" s="1" t="s">
        <v>21</v>
      </c>
      <c r="J20528" s="1" t="s">
        <v>33</v>
      </c>
      <c r="K20528" s="1" t="s">
        <v>34</v>
      </c>
      <c r="L20528" s="1" t="s">
        <v>35</v>
      </c>
    </row>
    <row r="20529" spans="1:12" x14ac:dyDescent="0.25">
      <c r="A20529">
        <v>20528</v>
      </c>
      <c r="B20529">
        <v>9015</v>
      </c>
      <c r="C20529" s="1" t="s">
        <v>84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s="1" t="s">
        <v>41</v>
      </c>
      <c r="J20529" s="1" t="s">
        <v>14</v>
      </c>
      <c r="K20529" s="1" t="s">
        <v>85</v>
      </c>
      <c r="L20529" s="1" t="s">
        <v>86</v>
      </c>
    </row>
    <row r="20530" spans="1:12" x14ac:dyDescent="0.25">
      <c r="A20530">
        <v>20529</v>
      </c>
      <c r="B20530">
        <v>9015</v>
      </c>
      <c r="C20530" s="1" t="s">
        <v>36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s="1" t="s">
        <v>13</v>
      </c>
      <c r="J20530" s="1" t="s">
        <v>26</v>
      </c>
      <c r="K20530" s="1" t="s">
        <v>27</v>
      </c>
      <c r="L20530" s="1" t="s">
        <v>28</v>
      </c>
    </row>
    <row r="20531" spans="1:12" x14ac:dyDescent="0.25">
      <c r="A20531">
        <v>20530</v>
      </c>
      <c r="B20531">
        <v>9016</v>
      </c>
      <c r="C20531" s="1" t="s">
        <v>44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s="1" t="s">
        <v>41</v>
      </c>
      <c r="J20531" s="1" t="s">
        <v>14</v>
      </c>
      <c r="K20531" s="1" t="s">
        <v>45</v>
      </c>
      <c r="L20531" s="1" t="s">
        <v>46</v>
      </c>
    </row>
    <row r="20532" spans="1:12" x14ac:dyDescent="0.25">
      <c r="A20532">
        <v>20531</v>
      </c>
      <c r="B20532">
        <v>9017</v>
      </c>
      <c r="C20532" s="1" t="s">
        <v>93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s="1" t="s">
        <v>41</v>
      </c>
      <c r="J20532" s="1" t="s">
        <v>14</v>
      </c>
      <c r="K20532" s="1" t="s">
        <v>94</v>
      </c>
      <c r="L20532" s="1" t="s">
        <v>95</v>
      </c>
    </row>
    <row r="20533" spans="1:12" x14ac:dyDescent="0.25">
      <c r="A20533">
        <v>20532</v>
      </c>
      <c r="B20533">
        <v>9018</v>
      </c>
      <c r="C20533" s="1" t="s">
        <v>118</v>
      </c>
      <c r="D20533">
        <v>1</v>
      </c>
      <c r="E20533" s="2">
        <v>42155</v>
      </c>
      <c r="F20533" s="3">
        <v>0.87968749999999996</v>
      </c>
      <c r="G20533">
        <v>16.75</v>
      </c>
      <c r="H20533">
        <v>16.75</v>
      </c>
      <c r="I20533" s="1" t="s">
        <v>13</v>
      </c>
      <c r="J20533" s="1" t="s">
        <v>33</v>
      </c>
      <c r="K20533" s="1" t="s">
        <v>42</v>
      </c>
      <c r="L20533" s="1" t="s">
        <v>43</v>
      </c>
    </row>
    <row r="20534" spans="1:12" x14ac:dyDescent="0.25">
      <c r="A20534">
        <v>20533</v>
      </c>
      <c r="B20534">
        <v>9018</v>
      </c>
      <c r="C20534" s="1" t="s">
        <v>68</v>
      </c>
      <c r="D20534">
        <v>1</v>
      </c>
      <c r="E20534" s="2">
        <v>42155</v>
      </c>
      <c r="F20534" s="3">
        <v>0.87968749999999996</v>
      </c>
      <c r="G20534">
        <v>20.25</v>
      </c>
      <c r="H20534">
        <v>20.25</v>
      </c>
      <c r="I20534" s="1" t="s">
        <v>21</v>
      </c>
      <c r="J20534" s="1" t="s">
        <v>22</v>
      </c>
      <c r="K20534" s="1" t="s">
        <v>30</v>
      </c>
      <c r="L20534" s="1" t="s">
        <v>31</v>
      </c>
    </row>
    <row r="20535" spans="1:12" x14ac:dyDescent="0.25">
      <c r="A20535">
        <v>20534</v>
      </c>
      <c r="B20535">
        <v>9018</v>
      </c>
      <c r="C20535" s="1" t="s">
        <v>145</v>
      </c>
      <c r="D20535">
        <v>1</v>
      </c>
      <c r="E20535" s="2">
        <v>42155</v>
      </c>
      <c r="F20535" s="3">
        <v>0.87968749999999996</v>
      </c>
      <c r="G20535">
        <v>16.5</v>
      </c>
      <c r="H20535">
        <v>16.5</v>
      </c>
      <c r="I20535" s="1" t="s">
        <v>13</v>
      </c>
      <c r="J20535" s="1" t="s">
        <v>26</v>
      </c>
      <c r="K20535" s="1" t="s">
        <v>38</v>
      </c>
      <c r="L20535" s="1" t="s">
        <v>39</v>
      </c>
    </row>
    <row r="20536" spans="1:12" x14ac:dyDescent="0.25">
      <c r="A20536">
        <v>20535</v>
      </c>
      <c r="B20536">
        <v>9019</v>
      </c>
      <c r="C20536" s="1" t="s">
        <v>84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s="1" t="s">
        <v>41</v>
      </c>
      <c r="J20536" s="1" t="s">
        <v>14</v>
      </c>
      <c r="K20536" s="1" t="s">
        <v>85</v>
      </c>
      <c r="L20536" s="1" t="s">
        <v>86</v>
      </c>
    </row>
    <row r="20537" spans="1:12" x14ac:dyDescent="0.25">
      <c r="A20537">
        <v>20536</v>
      </c>
      <c r="B20537">
        <v>9019</v>
      </c>
      <c r="C20537" s="1" t="s">
        <v>81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s="1" t="s">
        <v>21</v>
      </c>
      <c r="J20537" s="1" t="s">
        <v>33</v>
      </c>
      <c r="K20537" s="1" t="s">
        <v>82</v>
      </c>
      <c r="L20537" s="1" t="s">
        <v>83</v>
      </c>
    </row>
    <row r="20538" spans="1:12" x14ac:dyDescent="0.25">
      <c r="A20538">
        <v>20537</v>
      </c>
      <c r="B20538">
        <v>9020</v>
      </c>
      <c r="C20538" s="1" t="s">
        <v>84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s="1" t="s">
        <v>41</v>
      </c>
      <c r="J20538" s="1" t="s">
        <v>14</v>
      </c>
      <c r="K20538" s="1" t="s">
        <v>85</v>
      </c>
      <c r="L20538" s="1" t="s">
        <v>86</v>
      </c>
    </row>
    <row r="20539" spans="1:12" x14ac:dyDescent="0.25">
      <c r="A20539">
        <v>20538</v>
      </c>
      <c r="B20539">
        <v>9020</v>
      </c>
      <c r="C20539" s="1" t="s">
        <v>68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s="1" t="s">
        <v>21</v>
      </c>
      <c r="J20539" s="1" t="s">
        <v>22</v>
      </c>
      <c r="K20539" s="1" t="s">
        <v>30</v>
      </c>
      <c r="L20539" s="1" t="s">
        <v>31</v>
      </c>
    </row>
    <row r="20540" spans="1:12" x14ac:dyDescent="0.25">
      <c r="A20540">
        <v>20539</v>
      </c>
      <c r="B20540">
        <v>9021</v>
      </c>
      <c r="C20540" s="1" t="s">
        <v>25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s="1" t="s">
        <v>21</v>
      </c>
      <c r="J20540" s="1" t="s">
        <v>26</v>
      </c>
      <c r="K20540" s="1" t="s">
        <v>27</v>
      </c>
      <c r="L20540" s="1" t="s">
        <v>28</v>
      </c>
    </row>
    <row r="20541" spans="1:12" x14ac:dyDescent="0.25">
      <c r="A20541">
        <v>20540</v>
      </c>
      <c r="B20541">
        <v>9022</v>
      </c>
      <c r="C20541" s="1" t="s">
        <v>25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s="1" t="s">
        <v>21</v>
      </c>
      <c r="J20541" s="1" t="s">
        <v>26</v>
      </c>
      <c r="K20541" s="1" t="s">
        <v>27</v>
      </c>
      <c r="L20541" s="1" t="s">
        <v>28</v>
      </c>
    </row>
    <row r="20542" spans="1:12" x14ac:dyDescent="0.25">
      <c r="A20542">
        <v>20541</v>
      </c>
      <c r="B20542">
        <v>9023</v>
      </c>
      <c r="C20542" s="1" t="s">
        <v>128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s="1" t="s">
        <v>13</v>
      </c>
      <c r="J20542" s="1" t="s">
        <v>22</v>
      </c>
      <c r="K20542" s="1" t="s">
        <v>52</v>
      </c>
      <c r="L20542" s="1" t="s">
        <v>53</v>
      </c>
    </row>
    <row r="20543" spans="1:12" x14ac:dyDescent="0.25">
      <c r="A20543">
        <v>20542</v>
      </c>
      <c r="B20543">
        <v>9024</v>
      </c>
      <c r="C20543" s="1" t="s">
        <v>154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s="1" t="s">
        <v>13</v>
      </c>
      <c r="J20543" s="1" t="s">
        <v>22</v>
      </c>
      <c r="K20543" s="1" t="s">
        <v>66</v>
      </c>
      <c r="L20543" s="1" t="s">
        <v>67</v>
      </c>
    </row>
    <row r="20544" spans="1:12" x14ac:dyDescent="0.25">
      <c r="A20544">
        <v>20543</v>
      </c>
      <c r="B20544">
        <v>9025</v>
      </c>
      <c r="C20544" s="1" t="s">
        <v>118</v>
      </c>
      <c r="D20544">
        <v>1</v>
      </c>
      <c r="E20544" s="2">
        <v>42156</v>
      </c>
      <c r="F20544" s="3">
        <v>0.47842592592592592</v>
      </c>
      <c r="G20544">
        <v>16.75</v>
      </c>
      <c r="H20544">
        <v>16.75</v>
      </c>
      <c r="I20544" s="1" t="s">
        <v>13</v>
      </c>
      <c r="J20544" s="1" t="s">
        <v>33</v>
      </c>
      <c r="K20544" s="1" t="s">
        <v>42</v>
      </c>
      <c r="L20544" s="1" t="s">
        <v>43</v>
      </c>
    </row>
    <row r="20545" spans="1:12" x14ac:dyDescent="0.25">
      <c r="A20545">
        <v>20544</v>
      </c>
      <c r="B20545">
        <v>9026</v>
      </c>
      <c r="C20545" s="1" t="s">
        <v>40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s="1" t="s">
        <v>41</v>
      </c>
      <c r="J20545" s="1" t="s">
        <v>33</v>
      </c>
      <c r="K20545" s="1" t="s">
        <v>42</v>
      </c>
      <c r="L20545" s="1" t="s">
        <v>43</v>
      </c>
    </row>
    <row r="20546" spans="1:12" x14ac:dyDescent="0.25">
      <c r="A20546">
        <v>20545</v>
      </c>
      <c r="B20546">
        <v>9026</v>
      </c>
      <c r="C20546" s="1" t="s">
        <v>126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s="1" t="s">
        <v>41</v>
      </c>
      <c r="J20546" s="1" t="s">
        <v>14</v>
      </c>
      <c r="K20546" s="1" t="s">
        <v>78</v>
      </c>
      <c r="L20546" s="1" t="s">
        <v>79</v>
      </c>
    </row>
    <row r="20547" spans="1:12" x14ac:dyDescent="0.25">
      <c r="A20547">
        <v>20546</v>
      </c>
      <c r="B20547">
        <v>9027</v>
      </c>
      <c r="C20547" s="1" t="s">
        <v>173</v>
      </c>
      <c r="D20547">
        <v>1</v>
      </c>
      <c r="E20547" s="2">
        <v>42156</v>
      </c>
      <c r="F20547" s="3">
        <v>0.47973379629629631</v>
      </c>
      <c r="G20547">
        <v>20.25</v>
      </c>
      <c r="H20547">
        <v>20.25</v>
      </c>
      <c r="I20547" s="1" t="s">
        <v>21</v>
      </c>
      <c r="J20547" s="1" t="s">
        <v>26</v>
      </c>
      <c r="K20547" s="1" t="s">
        <v>97</v>
      </c>
      <c r="L20547" s="1" t="s">
        <v>98</v>
      </c>
    </row>
    <row r="20548" spans="1:12" x14ac:dyDescent="0.25">
      <c r="A20548">
        <v>20547</v>
      </c>
      <c r="B20548">
        <v>9028</v>
      </c>
      <c r="C20548" s="1" t="s">
        <v>7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s="1" t="s">
        <v>13</v>
      </c>
      <c r="J20548" s="1" t="s">
        <v>33</v>
      </c>
      <c r="K20548" s="1" t="s">
        <v>74</v>
      </c>
      <c r="L20548" s="1" t="s">
        <v>75</v>
      </c>
    </row>
    <row r="20549" spans="1:12" x14ac:dyDescent="0.25">
      <c r="A20549">
        <v>20548</v>
      </c>
      <c r="B20549">
        <v>9029</v>
      </c>
      <c r="C20549" s="1" t="s">
        <v>84</v>
      </c>
      <c r="D20549">
        <v>1</v>
      </c>
      <c r="E20549" s="2">
        <v>42156</v>
      </c>
      <c r="F20549" s="3">
        <v>0.48449074074074072</v>
      </c>
      <c r="G20549">
        <v>12</v>
      </c>
      <c r="H20549">
        <v>12</v>
      </c>
      <c r="I20549" s="1" t="s">
        <v>41</v>
      </c>
      <c r="J20549" s="1" t="s">
        <v>14</v>
      </c>
      <c r="K20549" s="1" t="s">
        <v>85</v>
      </c>
      <c r="L20549" s="1" t="s">
        <v>86</v>
      </c>
    </row>
    <row r="20550" spans="1:12" x14ac:dyDescent="0.25">
      <c r="A20550">
        <v>20549</v>
      </c>
      <c r="B20550">
        <v>9030</v>
      </c>
      <c r="C20550" s="1" t="s">
        <v>140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s="1" t="s">
        <v>141</v>
      </c>
      <c r="J20550" s="1" t="s">
        <v>14</v>
      </c>
      <c r="K20550" s="1" t="s">
        <v>45</v>
      </c>
      <c r="L20550" s="1" t="s">
        <v>46</v>
      </c>
    </row>
    <row r="20551" spans="1:12" x14ac:dyDescent="0.25">
      <c r="A20551">
        <v>20550</v>
      </c>
      <c r="B20551">
        <v>9031</v>
      </c>
      <c r="C20551" s="1" t="s">
        <v>90</v>
      </c>
      <c r="D20551">
        <v>1</v>
      </c>
      <c r="E20551" s="2">
        <v>42156</v>
      </c>
      <c r="F20551" s="3">
        <v>0.49023148148148149</v>
      </c>
      <c r="G20551">
        <v>17.950000762939453</v>
      </c>
      <c r="H20551">
        <v>17.950000762939453</v>
      </c>
      <c r="I20551" s="1" t="s">
        <v>21</v>
      </c>
      <c r="J20551" s="1" t="s">
        <v>22</v>
      </c>
      <c r="K20551" s="1" t="s">
        <v>91</v>
      </c>
      <c r="L20551" s="1" t="s">
        <v>92</v>
      </c>
    </row>
    <row r="20552" spans="1:12" x14ac:dyDescent="0.25">
      <c r="A20552">
        <v>20551</v>
      </c>
      <c r="B20552">
        <v>9031</v>
      </c>
      <c r="C20552" s="1" t="s">
        <v>36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s="1" t="s">
        <v>13</v>
      </c>
      <c r="J20552" s="1" t="s">
        <v>26</v>
      </c>
      <c r="K20552" s="1" t="s">
        <v>27</v>
      </c>
      <c r="L20552" s="1" t="s">
        <v>28</v>
      </c>
    </row>
    <row r="20553" spans="1:12" x14ac:dyDescent="0.25">
      <c r="A20553">
        <v>20552</v>
      </c>
      <c r="B20553">
        <v>9032</v>
      </c>
      <c r="C20553" s="1" t="s">
        <v>147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s="1" t="s">
        <v>13</v>
      </c>
      <c r="J20553" s="1" t="s">
        <v>33</v>
      </c>
      <c r="K20553" s="1" t="s">
        <v>70</v>
      </c>
      <c r="L20553" s="1" t="s">
        <v>71</v>
      </c>
    </row>
    <row r="20554" spans="1:12" x14ac:dyDescent="0.25">
      <c r="A20554">
        <v>20553</v>
      </c>
      <c r="B20554">
        <v>9033</v>
      </c>
      <c r="C20554" s="1" t="s">
        <v>169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s="1" t="s">
        <v>41</v>
      </c>
      <c r="J20554" s="1" t="s">
        <v>26</v>
      </c>
      <c r="K20554" s="1" t="s">
        <v>97</v>
      </c>
      <c r="L20554" s="1" t="s">
        <v>98</v>
      </c>
    </row>
    <row r="20555" spans="1:12" x14ac:dyDescent="0.25">
      <c r="A20555">
        <v>20554</v>
      </c>
      <c r="B20555">
        <v>9033</v>
      </c>
      <c r="C20555" s="1" t="s">
        <v>149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s="1" t="s">
        <v>41</v>
      </c>
      <c r="J20555" s="1" t="s">
        <v>26</v>
      </c>
      <c r="K20555" s="1" t="s">
        <v>114</v>
      </c>
      <c r="L20555" s="1" t="s">
        <v>115</v>
      </c>
    </row>
    <row r="20556" spans="1:12" x14ac:dyDescent="0.25">
      <c r="A20556">
        <v>20555</v>
      </c>
      <c r="B20556">
        <v>9033</v>
      </c>
      <c r="C20556" s="1" t="s">
        <v>152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s="1" t="s">
        <v>21</v>
      </c>
      <c r="J20556" s="1" t="s">
        <v>26</v>
      </c>
      <c r="K20556" s="1" t="s">
        <v>48</v>
      </c>
      <c r="L20556" s="1" t="s">
        <v>49</v>
      </c>
    </row>
    <row r="20557" spans="1:12" x14ac:dyDescent="0.25">
      <c r="A20557">
        <v>20556</v>
      </c>
      <c r="B20557">
        <v>9034</v>
      </c>
      <c r="C20557" s="1" t="s">
        <v>118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s="1" t="s">
        <v>13</v>
      </c>
      <c r="J20557" s="1" t="s">
        <v>33</v>
      </c>
      <c r="K20557" s="1" t="s">
        <v>42</v>
      </c>
      <c r="L20557" s="1" t="s">
        <v>43</v>
      </c>
    </row>
    <row r="20558" spans="1:12" x14ac:dyDescent="0.25">
      <c r="A20558">
        <v>20557</v>
      </c>
      <c r="B20558">
        <v>9034</v>
      </c>
      <c r="C20558" s="1" t="s">
        <v>84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s="1" t="s">
        <v>41</v>
      </c>
      <c r="J20558" s="1" t="s">
        <v>14</v>
      </c>
      <c r="K20558" s="1" t="s">
        <v>85</v>
      </c>
      <c r="L20558" s="1" t="s">
        <v>86</v>
      </c>
    </row>
    <row r="20559" spans="1:12" x14ac:dyDescent="0.25">
      <c r="A20559">
        <v>20558</v>
      </c>
      <c r="B20559">
        <v>9034</v>
      </c>
      <c r="C20559" s="1" t="s">
        <v>121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s="1" t="s">
        <v>13</v>
      </c>
      <c r="J20559" s="1" t="s">
        <v>26</v>
      </c>
      <c r="K20559" s="1" t="s">
        <v>114</v>
      </c>
      <c r="L20559" s="1" t="s">
        <v>115</v>
      </c>
    </row>
    <row r="20560" spans="1:12" x14ac:dyDescent="0.25">
      <c r="A20560">
        <v>20559</v>
      </c>
      <c r="B20560">
        <v>9034</v>
      </c>
      <c r="C20560" s="1" t="s">
        <v>59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s="1" t="s">
        <v>21</v>
      </c>
      <c r="J20560" s="1" t="s">
        <v>26</v>
      </c>
      <c r="K20560" s="1" t="s">
        <v>60</v>
      </c>
      <c r="L20560" s="1" t="s">
        <v>61</v>
      </c>
    </row>
    <row r="20561" spans="1:12" x14ac:dyDescent="0.25">
      <c r="A20561">
        <v>20560</v>
      </c>
      <c r="B20561">
        <v>9035</v>
      </c>
      <c r="C20561" s="1" t="s">
        <v>90</v>
      </c>
      <c r="D20561">
        <v>1</v>
      </c>
      <c r="E20561" s="2">
        <v>42156</v>
      </c>
      <c r="F20561" s="3">
        <v>0.50976851851851857</v>
      </c>
      <c r="G20561">
        <v>17.950000762939453</v>
      </c>
      <c r="H20561">
        <v>17.950000762939453</v>
      </c>
      <c r="I20561" s="1" t="s">
        <v>21</v>
      </c>
      <c r="J20561" s="1" t="s">
        <v>22</v>
      </c>
      <c r="K20561" s="1" t="s">
        <v>91</v>
      </c>
      <c r="L20561" s="1" t="s">
        <v>92</v>
      </c>
    </row>
    <row r="20562" spans="1:12" x14ac:dyDescent="0.25">
      <c r="A20562">
        <v>20561</v>
      </c>
      <c r="B20562">
        <v>9036</v>
      </c>
      <c r="C20562" s="1" t="s">
        <v>99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s="1" t="s">
        <v>13</v>
      </c>
      <c r="J20562" s="1" t="s">
        <v>22</v>
      </c>
      <c r="K20562" s="1" t="s">
        <v>91</v>
      </c>
      <c r="L20562" s="1" t="s">
        <v>92</v>
      </c>
    </row>
    <row r="20563" spans="1:12" x14ac:dyDescent="0.25">
      <c r="A20563">
        <v>20562</v>
      </c>
      <c r="B20563">
        <v>9036</v>
      </c>
      <c r="C20563" s="1" t="s">
        <v>68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s="1" t="s">
        <v>21</v>
      </c>
      <c r="J20563" s="1" t="s">
        <v>22</v>
      </c>
      <c r="K20563" s="1" t="s">
        <v>30</v>
      </c>
      <c r="L20563" s="1" t="s">
        <v>31</v>
      </c>
    </row>
    <row r="20564" spans="1:12" x14ac:dyDescent="0.25">
      <c r="A20564">
        <v>20563</v>
      </c>
      <c r="B20564">
        <v>9036</v>
      </c>
      <c r="C20564" s="1" t="s">
        <v>93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s="1" t="s">
        <v>41</v>
      </c>
      <c r="J20564" s="1" t="s">
        <v>14</v>
      </c>
      <c r="K20564" s="1" t="s">
        <v>94</v>
      </c>
      <c r="L20564" s="1" t="s">
        <v>95</v>
      </c>
    </row>
    <row r="20565" spans="1:12" x14ac:dyDescent="0.25">
      <c r="A20565">
        <v>20564</v>
      </c>
      <c r="B20565">
        <v>9036</v>
      </c>
      <c r="C20565" s="1" t="s">
        <v>59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s="1" t="s">
        <v>21</v>
      </c>
      <c r="J20565" s="1" t="s">
        <v>26</v>
      </c>
      <c r="K20565" s="1" t="s">
        <v>60</v>
      </c>
      <c r="L20565" s="1" t="s">
        <v>61</v>
      </c>
    </row>
    <row r="20566" spans="1:12" x14ac:dyDescent="0.25">
      <c r="A20566">
        <v>20565</v>
      </c>
      <c r="B20566">
        <v>9037</v>
      </c>
      <c r="C20566" s="1" t="s">
        <v>20</v>
      </c>
      <c r="D20566">
        <v>1</v>
      </c>
      <c r="E20566" s="2">
        <v>42156</v>
      </c>
      <c r="F20566" s="3">
        <v>0.51300925925925922</v>
      </c>
      <c r="G20566">
        <v>18.5</v>
      </c>
      <c r="H20566">
        <v>18.5</v>
      </c>
      <c r="I20566" s="1" t="s">
        <v>21</v>
      </c>
      <c r="J20566" s="1" t="s">
        <v>22</v>
      </c>
      <c r="K20566" s="1" t="s">
        <v>23</v>
      </c>
      <c r="L20566" s="1" t="s">
        <v>24</v>
      </c>
    </row>
    <row r="20567" spans="1:12" x14ac:dyDescent="0.25">
      <c r="A20567">
        <v>20566</v>
      </c>
      <c r="B20567">
        <v>9037</v>
      </c>
      <c r="C20567" s="1" t="s">
        <v>90</v>
      </c>
      <c r="D20567">
        <v>1</v>
      </c>
      <c r="E20567" s="2">
        <v>42156</v>
      </c>
      <c r="F20567" s="3">
        <v>0.51300925925925922</v>
      </c>
      <c r="G20567">
        <v>17.950000762939453</v>
      </c>
      <c r="H20567">
        <v>17.950000762939453</v>
      </c>
      <c r="I20567" s="1" t="s">
        <v>21</v>
      </c>
      <c r="J20567" s="1" t="s">
        <v>22</v>
      </c>
      <c r="K20567" s="1" t="s">
        <v>91</v>
      </c>
      <c r="L20567" s="1" t="s">
        <v>92</v>
      </c>
    </row>
    <row r="20568" spans="1:12" x14ac:dyDescent="0.25">
      <c r="A20568">
        <v>20567</v>
      </c>
      <c r="B20568">
        <v>9037</v>
      </c>
      <c r="C20568" s="1" t="s">
        <v>25</v>
      </c>
      <c r="D20568">
        <v>1</v>
      </c>
      <c r="E20568" s="2">
        <v>42156</v>
      </c>
      <c r="F20568" s="3">
        <v>0.51300925925925922</v>
      </c>
      <c r="G20568">
        <v>20.75</v>
      </c>
      <c r="H20568">
        <v>20.75</v>
      </c>
      <c r="I20568" s="1" t="s">
        <v>21</v>
      </c>
      <c r="J20568" s="1" t="s">
        <v>26</v>
      </c>
      <c r="K20568" s="1" t="s">
        <v>27</v>
      </c>
      <c r="L20568" s="1" t="s">
        <v>28</v>
      </c>
    </row>
    <row r="20569" spans="1:12" x14ac:dyDescent="0.25">
      <c r="A20569">
        <v>20568</v>
      </c>
      <c r="B20569">
        <v>9037</v>
      </c>
      <c r="C20569" s="1" t="s">
        <v>36</v>
      </c>
      <c r="D20569">
        <v>1</v>
      </c>
      <c r="E20569" s="2">
        <v>42156</v>
      </c>
      <c r="F20569" s="3">
        <v>0.51300925925925922</v>
      </c>
      <c r="G20569">
        <v>16.5</v>
      </c>
      <c r="H20569">
        <v>16.5</v>
      </c>
      <c r="I20569" s="1" t="s">
        <v>13</v>
      </c>
      <c r="J20569" s="1" t="s">
        <v>26</v>
      </c>
      <c r="K20569" s="1" t="s">
        <v>27</v>
      </c>
      <c r="L20569" s="1" t="s">
        <v>28</v>
      </c>
    </row>
    <row r="20570" spans="1:12" x14ac:dyDescent="0.25">
      <c r="A20570">
        <v>20569</v>
      </c>
      <c r="B20570">
        <v>9037</v>
      </c>
      <c r="C20570" s="1" t="s">
        <v>57</v>
      </c>
      <c r="D20570">
        <v>1</v>
      </c>
      <c r="E20570" s="2">
        <v>42156</v>
      </c>
      <c r="F20570" s="3">
        <v>0.51300925925925922</v>
      </c>
      <c r="G20570">
        <v>12.5</v>
      </c>
      <c r="H20570">
        <v>12.5</v>
      </c>
      <c r="I20570" s="1" t="s">
        <v>41</v>
      </c>
      <c r="J20570" s="1" t="s">
        <v>26</v>
      </c>
      <c r="K20570" s="1" t="s">
        <v>27</v>
      </c>
      <c r="L20570" s="1" t="s">
        <v>28</v>
      </c>
    </row>
    <row r="20571" spans="1:12" x14ac:dyDescent="0.25">
      <c r="A20571">
        <v>20570</v>
      </c>
      <c r="B20571">
        <v>9037</v>
      </c>
      <c r="C20571" s="1" t="s">
        <v>93</v>
      </c>
      <c r="D20571">
        <v>1</v>
      </c>
      <c r="E20571" s="2">
        <v>42156</v>
      </c>
      <c r="F20571" s="3">
        <v>0.51300925925925922</v>
      </c>
      <c r="G20571">
        <v>12</v>
      </c>
      <c r="H20571">
        <v>12</v>
      </c>
      <c r="I20571" s="1" t="s">
        <v>41</v>
      </c>
      <c r="J20571" s="1" t="s">
        <v>14</v>
      </c>
      <c r="K20571" s="1" t="s">
        <v>94</v>
      </c>
      <c r="L20571" s="1" t="s">
        <v>95</v>
      </c>
    </row>
    <row r="20572" spans="1:12" x14ac:dyDescent="0.25">
      <c r="A20572">
        <v>20571</v>
      </c>
      <c r="B20572">
        <v>9037</v>
      </c>
      <c r="C20572" s="1" t="s">
        <v>135</v>
      </c>
      <c r="D20572">
        <v>1</v>
      </c>
      <c r="E20572" s="2">
        <v>42156</v>
      </c>
      <c r="F20572" s="3">
        <v>0.51300925925925922</v>
      </c>
      <c r="G20572">
        <v>20.75</v>
      </c>
      <c r="H20572">
        <v>20.75</v>
      </c>
      <c r="I20572" s="1" t="s">
        <v>21</v>
      </c>
      <c r="J20572" s="1" t="s">
        <v>26</v>
      </c>
      <c r="K20572" s="1" t="s">
        <v>107</v>
      </c>
      <c r="L20572" s="1" t="s">
        <v>108</v>
      </c>
    </row>
    <row r="20573" spans="1:12" x14ac:dyDescent="0.25">
      <c r="A20573">
        <v>20572</v>
      </c>
      <c r="B20573">
        <v>9037</v>
      </c>
      <c r="C20573" s="1" t="s">
        <v>121</v>
      </c>
      <c r="D20573">
        <v>1</v>
      </c>
      <c r="E20573" s="2">
        <v>42156</v>
      </c>
      <c r="F20573" s="3">
        <v>0.51300925925925922</v>
      </c>
      <c r="G20573">
        <v>16.25</v>
      </c>
      <c r="H20573">
        <v>16.25</v>
      </c>
      <c r="I20573" s="1" t="s">
        <v>13</v>
      </c>
      <c r="J20573" s="1" t="s">
        <v>26</v>
      </c>
      <c r="K20573" s="1" t="s">
        <v>114</v>
      </c>
      <c r="L20573" s="1" t="s">
        <v>115</v>
      </c>
    </row>
    <row r="20574" spans="1:12" x14ac:dyDescent="0.25">
      <c r="A20574">
        <v>20573</v>
      </c>
      <c r="B20574">
        <v>9037</v>
      </c>
      <c r="C20574" s="1" t="s">
        <v>69</v>
      </c>
      <c r="D20574">
        <v>1</v>
      </c>
      <c r="E20574" s="2">
        <v>42156</v>
      </c>
      <c r="F20574" s="3">
        <v>0.51300925925925922</v>
      </c>
      <c r="G20574">
        <v>20.75</v>
      </c>
      <c r="H20574">
        <v>20.75</v>
      </c>
      <c r="I20574" s="1" t="s">
        <v>21</v>
      </c>
      <c r="J20574" s="1" t="s">
        <v>33</v>
      </c>
      <c r="K20574" s="1" t="s">
        <v>70</v>
      </c>
      <c r="L20574" s="1" t="s">
        <v>71</v>
      </c>
    </row>
    <row r="20575" spans="1:12" x14ac:dyDescent="0.25">
      <c r="A20575">
        <v>20574</v>
      </c>
      <c r="B20575">
        <v>9037</v>
      </c>
      <c r="C20575" s="1" t="s">
        <v>158</v>
      </c>
      <c r="D20575">
        <v>1</v>
      </c>
      <c r="E20575" s="2">
        <v>42156</v>
      </c>
      <c r="F20575" s="3">
        <v>0.51300925925925922</v>
      </c>
      <c r="G20575">
        <v>16.5</v>
      </c>
      <c r="H20575">
        <v>16.5</v>
      </c>
      <c r="I20575" s="1" t="s">
        <v>13</v>
      </c>
      <c r="J20575" s="1" t="s">
        <v>26</v>
      </c>
      <c r="K20575" s="1" t="s">
        <v>60</v>
      </c>
      <c r="L20575" s="1" t="s">
        <v>61</v>
      </c>
    </row>
    <row r="20576" spans="1:12" x14ac:dyDescent="0.25">
      <c r="A20576">
        <v>20575</v>
      </c>
      <c r="B20576">
        <v>9037</v>
      </c>
      <c r="C20576" s="1" t="s">
        <v>150</v>
      </c>
      <c r="D20576">
        <v>3</v>
      </c>
      <c r="E20576" s="2">
        <v>42156</v>
      </c>
      <c r="F20576" s="3">
        <v>0.51300925925925922</v>
      </c>
      <c r="G20576">
        <v>12.5</v>
      </c>
      <c r="H20576">
        <v>37.5</v>
      </c>
      <c r="I20576" s="1" t="s">
        <v>41</v>
      </c>
      <c r="J20576" s="1" t="s">
        <v>26</v>
      </c>
      <c r="K20576" s="1" t="s">
        <v>60</v>
      </c>
      <c r="L20576" s="1" t="s">
        <v>61</v>
      </c>
    </row>
    <row r="20577" spans="1:12" x14ac:dyDescent="0.25">
      <c r="A20577">
        <v>20576</v>
      </c>
      <c r="B20577">
        <v>9037</v>
      </c>
      <c r="C20577" s="1" t="s">
        <v>170</v>
      </c>
      <c r="D20577">
        <v>1</v>
      </c>
      <c r="E20577" s="2">
        <v>42156</v>
      </c>
      <c r="F20577" s="3">
        <v>0.51300925925925922</v>
      </c>
      <c r="G20577">
        <v>20.5</v>
      </c>
      <c r="H20577">
        <v>20.5</v>
      </c>
      <c r="I20577" s="1" t="s">
        <v>21</v>
      </c>
      <c r="J20577" s="1" t="s">
        <v>14</v>
      </c>
      <c r="K20577" s="1" t="s">
        <v>45</v>
      </c>
      <c r="L20577" s="1" t="s">
        <v>46</v>
      </c>
    </row>
    <row r="20578" spans="1:12" x14ac:dyDescent="0.25">
      <c r="A20578">
        <v>20577</v>
      </c>
      <c r="B20578">
        <v>9037</v>
      </c>
      <c r="C20578" s="1" t="s">
        <v>65</v>
      </c>
      <c r="D20578">
        <v>1</v>
      </c>
      <c r="E20578" s="2">
        <v>42156</v>
      </c>
      <c r="F20578" s="3">
        <v>0.51300925925925922</v>
      </c>
      <c r="G20578">
        <v>12</v>
      </c>
      <c r="H20578">
        <v>12</v>
      </c>
      <c r="I20578" s="1" t="s">
        <v>41</v>
      </c>
      <c r="J20578" s="1" t="s">
        <v>22</v>
      </c>
      <c r="K20578" s="1" t="s">
        <v>66</v>
      </c>
      <c r="L20578" s="1" t="s">
        <v>67</v>
      </c>
    </row>
    <row r="20579" spans="1:12" x14ac:dyDescent="0.25">
      <c r="A20579">
        <v>20578</v>
      </c>
      <c r="B20579">
        <v>9038</v>
      </c>
      <c r="C20579" s="1" t="s">
        <v>96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s="1" t="s">
        <v>13</v>
      </c>
      <c r="J20579" s="1" t="s">
        <v>26</v>
      </c>
      <c r="K20579" s="1" t="s">
        <v>97</v>
      </c>
      <c r="L20579" s="1" t="s">
        <v>98</v>
      </c>
    </row>
    <row r="20580" spans="1:12" x14ac:dyDescent="0.25">
      <c r="A20580">
        <v>20579</v>
      </c>
      <c r="B20580">
        <v>9038</v>
      </c>
      <c r="C20580" s="1" t="s">
        <v>17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s="1" t="s">
        <v>13</v>
      </c>
      <c r="J20580" s="1" t="s">
        <v>14</v>
      </c>
      <c r="K20580" s="1" t="s">
        <v>18</v>
      </c>
      <c r="L20580" s="1" t="s">
        <v>19</v>
      </c>
    </row>
    <row r="20581" spans="1:12" x14ac:dyDescent="0.25">
      <c r="A20581">
        <v>20580</v>
      </c>
      <c r="B20581">
        <v>9038</v>
      </c>
      <c r="C20581" s="1" t="s">
        <v>129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s="1" t="s">
        <v>21</v>
      </c>
      <c r="J20581" s="1" t="s">
        <v>14</v>
      </c>
      <c r="K20581" s="1" t="s">
        <v>130</v>
      </c>
      <c r="L20581" s="1" t="s">
        <v>131</v>
      </c>
    </row>
    <row r="20582" spans="1:12" x14ac:dyDescent="0.25">
      <c r="A20582">
        <v>20581</v>
      </c>
      <c r="B20582">
        <v>9038</v>
      </c>
      <c r="C20582" s="1" t="s">
        <v>137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s="1" t="s">
        <v>13</v>
      </c>
      <c r="J20582" s="1" t="s">
        <v>33</v>
      </c>
      <c r="K20582" s="1" t="s">
        <v>34</v>
      </c>
      <c r="L20582" s="1" t="s">
        <v>35</v>
      </c>
    </row>
    <row r="20583" spans="1:12" x14ac:dyDescent="0.25">
      <c r="A20583">
        <v>20582</v>
      </c>
      <c r="B20583">
        <v>9039</v>
      </c>
      <c r="C20583" s="1" t="s">
        <v>134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s="1" t="s">
        <v>13</v>
      </c>
      <c r="J20583" s="1" t="s">
        <v>33</v>
      </c>
      <c r="K20583" s="1" t="s">
        <v>124</v>
      </c>
      <c r="L20583" s="1" t="s">
        <v>125</v>
      </c>
    </row>
    <row r="20584" spans="1:12" x14ac:dyDescent="0.25">
      <c r="A20584">
        <v>20583</v>
      </c>
      <c r="B20584">
        <v>9040</v>
      </c>
      <c r="C20584" s="1" t="s">
        <v>90</v>
      </c>
      <c r="D20584">
        <v>1</v>
      </c>
      <c r="E20584" s="2">
        <v>42156</v>
      </c>
      <c r="F20584" s="3">
        <v>0.52953703703703703</v>
      </c>
      <c r="G20584">
        <v>17.950000762939453</v>
      </c>
      <c r="H20584">
        <v>17.950000762939453</v>
      </c>
      <c r="I20584" s="1" t="s">
        <v>21</v>
      </c>
      <c r="J20584" s="1" t="s">
        <v>22</v>
      </c>
      <c r="K20584" s="1" t="s">
        <v>91</v>
      </c>
      <c r="L20584" s="1" t="s">
        <v>92</v>
      </c>
    </row>
    <row r="20585" spans="1:12" x14ac:dyDescent="0.25">
      <c r="A20585">
        <v>20584</v>
      </c>
      <c r="B20585">
        <v>9040</v>
      </c>
      <c r="C20585" s="1" t="s">
        <v>140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s="1" t="s">
        <v>141</v>
      </c>
      <c r="J20585" s="1" t="s">
        <v>14</v>
      </c>
      <c r="K20585" s="1" t="s">
        <v>45</v>
      </c>
      <c r="L20585" s="1" t="s">
        <v>46</v>
      </c>
    </row>
    <row r="20586" spans="1:12" x14ac:dyDescent="0.25">
      <c r="A20586">
        <v>20585</v>
      </c>
      <c r="B20586">
        <v>9041</v>
      </c>
      <c r="C20586" s="1" t="s">
        <v>7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s="1" t="s">
        <v>13</v>
      </c>
      <c r="J20586" s="1" t="s">
        <v>33</v>
      </c>
      <c r="K20586" s="1" t="s">
        <v>74</v>
      </c>
      <c r="L20586" s="1" t="s">
        <v>75</v>
      </c>
    </row>
    <row r="20587" spans="1:12" x14ac:dyDescent="0.25">
      <c r="A20587">
        <v>20586</v>
      </c>
      <c r="B20587">
        <v>9042</v>
      </c>
      <c r="C20587" s="1" t="s">
        <v>84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s="1" t="s">
        <v>41</v>
      </c>
      <c r="J20587" s="1" t="s">
        <v>14</v>
      </c>
      <c r="K20587" s="1" t="s">
        <v>85</v>
      </c>
      <c r="L20587" s="1" t="s">
        <v>86</v>
      </c>
    </row>
    <row r="20588" spans="1:12" x14ac:dyDescent="0.25">
      <c r="A20588">
        <v>20587</v>
      </c>
      <c r="B20588">
        <v>9042</v>
      </c>
      <c r="C20588" s="1" t="s">
        <v>116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s="1" t="s">
        <v>13</v>
      </c>
      <c r="J20588" s="1" t="s">
        <v>14</v>
      </c>
      <c r="K20588" s="1" t="s">
        <v>55</v>
      </c>
      <c r="L20588" s="1" t="s">
        <v>56</v>
      </c>
    </row>
    <row r="20589" spans="1:12" x14ac:dyDescent="0.25">
      <c r="A20589">
        <v>20588</v>
      </c>
      <c r="B20589">
        <v>9042</v>
      </c>
      <c r="C20589" s="1" t="s">
        <v>153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s="1" t="s">
        <v>21</v>
      </c>
      <c r="J20589" s="1" t="s">
        <v>22</v>
      </c>
      <c r="K20589" s="1" t="s">
        <v>101</v>
      </c>
      <c r="L20589" s="1" t="s">
        <v>102</v>
      </c>
    </row>
    <row r="20590" spans="1:12" x14ac:dyDescent="0.25">
      <c r="A20590">
        <v>20589</v>
      </c>
      <c r="B20590">
        <v>9042</v>
      </c>
      <c r="C20590" s="1" t="s">
        <v>161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s="1" t="s">
        <v>41</v>
      </c>
      <c r="J20590" s="1" t="s">
        <v>22</v>
      </c>
      <c r="K20590" s="1" t="s">
        <v>104</v>
      </c>
      <c r="L20590" s="1" t="s">
        <v>105</v>
      </c>
    </row>
    <row r="20591" spans="1:12" x14ac:dyDescent="0.25">
      <c r="A20591">
        <v>20590</v>
      </c>
      <c r="B20591">
        <v>9042</v>
      </c>
      <c r="C20591" s="1" t="s">
        <v>68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s="1" t="s">
        <v>21</v>
      </c>
      <c r="J20591" s="1" t="s">
        <v>22</v>
      </c>
      <c r="K20591" s="1" t="s">
        <v>30</v>
      </c>
      <c r="L20591" s="1" t="s">
        <v>31</v>
      </c>
    </row>
    <row r="20592" spans="1:12" x14ac:dyDescent="0.25">
      <c r="A20592">
        <v>20591</v>
      </c>
      <c r="B20592">
        <v>9042</v>
      </c>
      <c r="C20592" s="1" t="s">
        <v>77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s="1" t="s">
        <v>21</v>
      </c>
      <c r="J20592" s="1" t="s">
        <v>14</v>
      </c>
      <c r="K20592" s="1" t="s">
        <v>78</v>
      </c>
      <c r="L20592" s="1" t="s">
        <v>79</v>
      </c>
    </row>
    <row r="20593" spans="1:12" x14ac:dyDescent="0.25">
      <c r="A20593">
        <v>20592</v>
      </c>
      <c r="B20593">
        <v>9042</v>
      </c>
      <c r="C20593" s="1" t="s">
        <v>119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s="1" t="s">
        <v>13</v>
      </c>
      <c r="J20593" s="1" t="s">
        <v>14</v>
      </c>
      <c r="K20593" s="1" t="s">
        <v>78</v>
      </c>
      <c r="L20593" s="1" t="s">
        <v>79</v>
      </c>
    </row>
    <row r="20594" spans="1:12" x14ac:dyDescent="0.25">
      <c r="A20594">
        <v>20593</v>
      </c>
      <c r="B20594">
        <v>9042</v>
      </c>
      <c r="C20594" s="1" t="s">
        <v>113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s="1" t="s">
        <v>21</v>
      </c>
      <c r="J20594" s="1" t="s">
        <v>26</v>
      </c>
      <c r="K20594" s="1" t="s">
        <v>114</v>
      </c>
      <c r="L20594" s="1" t="s">
        <v>115</v>
      </c>
    </row>
    <row r="20595" spans="1:12" x14ac:dyDescent="0.25">
      <c r="A20595">
        <v>20594</v>
      </c>
      <c r="B20595">
        <v>9042</v>
      </c>
      <c r="C20595" s="1" t="s">
        <v>109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s="1" t="s">
        <v>21</v>
      </c>
      <c r="J20595" s="1" t="s">
        <v>22</v>
      </c>
      <c r="K20595" s="1" t="s">
        <v>110</v>
      </c>
      <c r="L20595" s="1" t="s">
        <v>111</v>
      </c>
    </row>
    <row r="20596" spans="1:12" x14ac:dyDescent="0.25">
      <c r="A20596">
        <v>20595</v>
      </c>
      <c r="B20596">
        <v>9043</v>
      </c>
      <c r="C20596" s="1" t="s">
        <v>7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s="1" t="s">
        <v>13</v>
      </c>
      <c r="J20596" s="1" t="s">
        <v>33</v>
      </c>
      <c r="K20596" s="1" t="s">
        <v>74</v>
      </c>
      <c r="L20596" s="1" t="s">
        <v>75</v>
      </c>
    </row>
    <row r="20597" spans="1:12" x14ac:dyDescent="0.25">
      <c r="A20597">
        <v>20596</v>
      </c>
      <c r="B20597">
        <v>9044</v>
      </c>
      <c r="C20597" s="1" t="s">
        <v>8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s="1" t="s">
        <v>21</v>
      </c>
      <c r="J20597" s="1" t="s">
        <v>26</v>
      </c>
      <c r="K20597" s="1" t="s">
        <v>88</v>
      </c>
      <c r="L20597" s="1" t="s">
        <v>89</v>
      </c>
    </row>
    <row r="20598" spans="1:12" x14ac:dyDescent="0.25">
      <c r="A20598">
        <v>20597</v>
      </c>
      <c r="B20598">
        <v>9045</v>
      </c>
      <c r="C20598" s="1" t="s">
        <v>116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s="1" t="s">
        <v>13</v>
      </c>
      <c r="J20598" s="1" t="s">
        <v>14</v>
      </c>
      <c r="K20598" s="1" t="s">
        <v>55</v>
      </c>
      <c r="L20598" s="1" t="s">
        <v>56</v>
      </c>
    </row>
    <row r="20599" spans="1:12" x14ac:dyDescent="0.25">
      <c r="A20599">
        <v>20598</v>
      </c>
      <c r="B20599">
        <v>9045</v>
      </c>
      <c r="C20599" s="1" t="s">
        <v>3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s="1" t="s">
        <v>21</v>
      </c>
      <c r="J20599" s="1" t="s">
        <v>33</v>
      </c>
      <c r="K20599" s="1" t="s">
        <v>34</v>
      </c>
      <c r="L20599" s="1" t="s">
        <v>35</v>
      </c>
    </row>
    <row r="20600" spans="1:12" x14ac:dyDescent="0.25">
      <c r="A20600">
        <v>20599</v>
      </c>
      <c r="B20600">
        <v>9046</v>
      </c>
      <c r="C20600" s="1" t="s">
        <v>135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s="1" t="s">
        <v>21</v>
      </c>
      <c r="J20600" s="1" t="s">
        <v>26</v>
      </c>
      <c r="K20600" s="1" t="s">
        <v>107</v>
      </c>
      <c r="L20600" s="1" t="s">
        <v>108</v>
      </c>
    </row>
    <row r="20601" spans="1:12" x14ac:dyDescent="0.25">
      <c r="A20601">
        <v>20600</v>
      </c>
      <c r="B20601">
        <v>9047</v>
      </c>
      <c r="C20601" s="1" t="s">
        <v>118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s="1" t="s">
        <v>13</v>
      </c>
      <c r="J20601" s="1" t="s">
        <v>33</v>
      </c>
      <c r="K20601" s="1" t="s">
        <v>42</v>
      </c>
      <c r="L20601" s="1" t="s">
        <v>43</v>
      </c>
    </row>
    <row r="20602" spans="1:12" x14ac:dyDescent="0.25">
      <c r="A20602">
        <v>20601</v>
      </c>
      <c r="B20602">
        <v>9047</v>
      </c>
      <c r="C20602" s="1" t="s">
        <v>80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s="1" t="s">
        <v>41</v>
      </c>
      <c r="J20602" s="1" t="s">
        <v>33</v>
      </c>
      <c r="K20602" s="1" t="s">
        <v>74</v>
      </c>
      <c r="L20602" s="1" t="s">
        <v>75</v>
      </c>
    </row>
    <row r="20603" spans="1:12" x14ac:dyDescent="0.25">
      <c r="A20603">
        <v>20602</v>
      </c>
      <c r="B20603">
        <v>9047</v>
      </c>
      <c r="C20603" s="1" t="s">
        <v>81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s="1" t="s">
        <v>21</v>
      </c>
      <c r="J20603" s="1" t="s">
        <v>33</v>
      </c>
      <c r="K20603" s="1" t="s">
        <v>82</v>
      </c>
      <c r="L20603" s="1" t="s">
        <v>83</v>
      </c>
    </row>
    <row r="20604" spans="1:12" x14ac:dyDescent="0.25">
      <c r="A20604">
        <v>20603</v>
      </c>
      <c r="B20604">
        <v>9047</v>
      </c>
      <c r="C20604" s="1" t="s">
        <v>143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s="1" t="s">
        <v>41</v>
      </c>
      <c r="J20604" s="1" t="s">
        <v>14</v>
      </c>
      <c r="K20604" s="1" t="s">
        <v>130</v>
      </c>
      <c r="L20604" s="1" t="s">
        <v>131</v>
      </c>
    </row>
    <row r="20605" spans="1:12" x14ac:dyDescent="0.25">
      <c r="A20605">
        <v>20604</v>
      </c>
      <c r="B20605">
        <v>9048</v>
      </c>
      <c r="C20605" s="1" t="s">
        <v>20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s="1" t="s">
        <v>21</v>
      </c>
      <c r="J20605" s="1" t="s">
        <v>22</v>
      </c>
      <c r="K20605" s="1" t="s">
        <v>23</v>
      </c>
      <c r="L20605" s="1" t="s">
        <v>24</v>
      </c>
    </row>
    <row r="20606" spans="1:12" x14ac:dyDescent="0.25">
      <c r="A20606">
        <v>20605</v>
      </c>
      <c r="B20606">
        <v>9048</v>
      </c>
      <c r="C20606" s="1" t="s">
        <v>69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s="1" t="s">
        <v>21</v>
      </c>
      <c r="J20606" s="1" t="s">
        <v>33</v>
      </c>
      <c r="K20606" s="1" t="s">
        <v>70</v>
      </c>
      <c r="L20606" s="1" t="s">
        <v>71</v>
      </c>
    </row>
    <row r="20607" spans="1:12" x14ac:dyDescent="0.25">
      <c r="A20607">
        <v>20606</v>
      </c>
      <c r="B20607">
        <v>9049</v>
      </c>
      <c r="C20607" s="1" t="s">
        <v>99</v>
      </c>
      <c r="D20607">
        <v>1</v>
      </c>
      <c r="E20607" s="2">
        <v>42156</v>
      </c>
      <c r="F20607" s="3">
        <v>0.5931481481481482</v>
      </c>
      <c r="G20607">
        <v>14.75</v>
      </c>
      <c r="H20607">
        <v>14.75</v>
      </c>
      <c r="I20607" s="1" t="s">
        <v>13</v>
      </c>
      <c r="J20607" s="1" t="s">
        <v>22</v>
      </c>
      <c r="K20607" s="1" t="s">
        <v>91</v>
      </c>
      <c r="L20607" s="1" t="s">
        <v>92</v>
      </c>
    </row>
    <row r="20608" spans="1:12" x14ac:dyDescent="0.25">
      <c r="A20608">
        <v>20607</v>
      </c>
      <c r="B20608">
        <v>9049</v>
      </c>
      <c r="C20608" s="1" t="s">
        <v>51</v>
      </c>
      <c r="D20608">
        <v>1</v>
      </c>
      <c r="E20608" s="2">
        <v>42156</v>
      </c>
      <c r="F20608" s="3">
        <v>0.5931481481481482</v>
      </c>
      <c r="G20608">
        <v>12</v>
      </c>
      <c r="H20608">
        <v>12</v>
      </c>
      <c r="I20608" s="1" t="s">
        <v>41</v>
      </c>
      <c r="J20608" s="1" t="s">
        <v>22</v>
      </c>
      <c r="K20608" s="1" t="s">
        <v>52</v>
      </c>
      <c r="L20608" s="1" t="s">
        <v>53</v>
      </c>
    </row>
    <row r="20609" spans="1:12" x14ac:dyDescent="0.25">
      <c r="A20609">
        <v>20608</v>
      </c>
      <c r="B20609">
        <v>9049</v>
      </c>
      <c r="C20609" s="1" t="s">
        <v>159</v>
      </c>
      <c r="D20609">
        <v>1</v>
      </c>
      <c r="E20609" s="2">
        <v>42156</v>
      </c>
      <c r="F20609" s="3">
        <v>0.5931481481481482</v>
      </c>
      <c r="G20609">
        <v>16.75</v>
      </c>
      <c r="H20609">
        <v>16.75</v>
      </c>
      <c r="I20609" s="1" t="s">
        <v>13</v>
      </c>
      <c r="J20609" s="1" t="s">
        <v>22</v>
      </c>
      <c r="K20609" s="1" t="s">
        <v>101</v>
      </c>
      <c r="L20609" s="1" t="s">
        <v>102</v>
      </c>
    </row>
    <row r="20610" spans="1:12" x14ac:dyDescent="0.25">
      <c r="A20610">
        <v>20609</v>
      </c>
      <c r="B20610">
        <v>9049</v>
      </c>
      <c r="C20610" s="1" t="s">
        <v>136</v>
      </c>
      <c r="D20610">
        <v>1</v>
      </c>
      <c r="E20610" s="2">
        <v>42156</v>
      </c>
      <c r="F20610" s="3">
        <v>0.5931481481481482</v>
      </c>
      <c r="G20610">
        <v>12.5</v>
      </c>
      <c r="H20610">
        <v>12.5</v>
      </c>
      <c r="I20610" s="1" t="s">
        <v>41</v>
      </c>
      <c r="J20610" s="1" t="s">
        <v>22</v>
      </c>
      <c r="K20610" s="1" t="s">
        <v>63</v>
      </c>
      <c r="L20610" s="1" t="s">
        <v>64</v>
      </c>
    </row>
    <row r="20611" spans="1:12" x14ac:dyDescent="0.25">
      <c r="A20611">
        <v>20610</v>
      </c>
      <c r="B20611">
        <v>9050</v>
      </c>
      <c r="C20611" s="1" t="s">
        <v>148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s="1" t="s">
        <v>13</v>
      </c>
      <c r="J20611" s="1" t="s">
        <v>14</v>
      </c>
      <c r="K20611" s="1" t="s">
        <v>130</v>
      </c>
      <c r="L20611" s="1" t="s">
        <v>131</v>
      </c>
    </row>
    <row r="20612" spans="1:12" x14ac:dyDescent="0.25">
      <c r="A20612">
        <v>20611</v>
      </c>
      <c r="B20612">
        <v>9051</v>
      </c>
      <c r="C20612" s="1" t="s">
        <v>72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s="1" t="s">
        <v>21</v>
      </c>
      <c r="J20612" s="1" t="s">
        <v>33</v>
      </c>
      <c r="K20612" s="1" t="s">
        <v>42</v>
      </c>
      <c r="L20612" s="1" t="s">
        <v>43</v>
      </c>
    </row>
    <row r="20613" spans="1:12" x14ac:dyDescent="0.25">
      <c r="A20613">
        <v>20612</v>
      </c>
      <c r="B20613">
        <v>9051</v>
      </c>
      <c r="C20613" s="1" t="s">
        <v>165</v>
      </c>
      <c r="D20613">
        <v>1</v>
      </c>
      <c r="E20613" s="2">
        <v>42156</v>
      </c>
      <c r="F20613" s="3">
        <v>0.6015625</v>
      </c>
      <c r="G20613">
        <v>23.649999618530273</v>
      </c>
      <c r="H20613">
        <v>23.649999618530273</v>
      </c>
      <c r="I20613" s="1" t="s">
        <v>41</v>
      </c>
      <c r="J20613" s="1" t="s">
        <v>26</v>
      </c>
      <c r="K20613" s="1" t="s">
        <v>166</v>
      </c>
      <c r="L20613" s="1" t="s">
        <v>167</v>
      </c>
    </row>
    <row r="20614" spans="1:12" x14ac:dyDescent="0.25">
      <c r="A20614">
        <v>20613</v>
      </c>
      <c r="B20614">
        <v>9052</v>
      </c>
      <c r="C20614" s="1" t="s">
        <v>20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s="1" t="s">
        <v>21</v>
      </c>
      <c r="J20614" s="1" t="s">
        <v>22</v>
      </c>
      <c r="K20614" s="1" t="s">
        <v>23</v>
      </c>
      <c r="L20614" s="1" t="s">
        <v>24</v>
      </c>
    </row>
    <row r="20615" spans="1:12" x14ac:dyDescent="0.25">
      <c r="A20615">
        <v>20614</v>
      </c>
      <c r="B20615">
        <v>9052</v>
      </c>
      <c r="C20615" s="1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s="1" t="s">
        <v>21</v>
      </c>
      <c r="J20615" s="1" t="s">
        <v>22</v>
      </c>
      <c r="K20615" s="1" t="s">
        <v>104</v>
      </c>
      <c r="L20615" s="1" t="s">
        <v>105</v>
      </c>
    </row>
    <row r="20616" spans="1:12" x14ac:dyDescent="0.25">
      <c r="A20616">
        <v>20615</v>
      </c>
      <c r="B20616">
        <v>9052</v>
      </c>
      <c r="C20616" s="1" t="s">
        <v>163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s="1" t="s">
        <v>13</v>
      </c>
      <c r="J20616" s="1" t="s">
        <v>14</v>
      </c>
      <c r="K20616" s="1" t="s">
        <v>94</v>
      </c>
      <c r="L20616" s="1" t="s">
        <v>95</v>
      </c>
    </row>
    <row r="20617" spans="1:12" x14ac:dyDescent="0.25">
      <c r="A20617">
        <v>20616</v>
      </c>
      <c r="B20617">
        <v>9052</v>
      </c>
      <c r="C20617" s="1" t="s">
        <v>3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s="1" t="s">
        <v>21</v>
      </c>
      <c r="J20617" s="1" t="s">
        <v>33</v>
      </c>
      <c r="K20617" s="1" t="s">
        <v>34</v>
      </c>
      <c r="L20617" s="1" t="s">
        <v>35</v>
      </c>
    </row>
    <row r="20618" spans="1:12" x14ac:dyDescent="0.25">
      <c r="A20618">
        <v>20617</v>
      </c>
      <c r="B20618">
        <v>9053</v>
      </c>
      <c r="C20618" s="1" t="s">
        <v>138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s="1" t="s">
        <v>21</v>
      </c>
      <c r="J20618" s="1" t="s">
        <v>14</v>
      </c>
      <c r="K20618" s="1" t="s">
        <v>18</v>
      </c>
      <c r="L20618" s="1" t="s">
        <v>19</v>
      </c>
    </row>
    <row r="20619" spans="1:12" x14ac:dyDescent="0.25">
      <c r="A20619">
        <v>20618</v>
      </c>
      <c r="B20619">
        <v>9053</v>
      </c>
      <c r="C20619" s="1" t="s">
        <v>149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s="1" t="s">
        <v>41</v>
      </c>
      <c r="J20619" s="1" t="s">
        <v>26</v>
      </c>
      <c r="K20619" s="1" t="s">
        <v>114</v>
      </c>
      <c r="L20619" s="1" t="s">
        <v>115</v>
      </c>
    </row>
    <row r="20620" spans="1:12" x14ac:dyDescent="0.25">
      <c r="A20620">
        <v>20619</v>
      </c>
      <c r="B20620">
        <v>9054</v>
      </c>
      <c r="C20620" s="1" t="s">
        <v>165</v>
      </c>
      <c r="D20620">
        <v>1</v>
      </c>
      <c r="E20620" s="2">
        <v>42156</v>
      </c>
      <c r="F20620" s="3">
        <v>0.61214120370370373</v>
      </c>
      <c r="G20620">
        <v>23.649999618530273</v>
      </c>
      <c r="H20620">
        <v>23.649999618530273</v>
      </c>
      <c r="I20620" s="1" t="s">
        <v>41</v>
      </c>
      <c r="J20620" s="1" t="s">
        <v>26</v>
      </c>
      <c r="K20620" s="1" t="s">
        <v>166</v>
      </c>
      <c r="L20620" s="1" t="s">
        <v>167</v>
      </c>
    </row>
    <row r="20621" spans="1:12" x14ac:dyDescent="0.25">
      <c r="A20621">
        <v>20620</v>
      </c>
      <c r="B20621">
        <v>9055</v>
      </c>
      <c r="C20621" s="1" t="s">
        <v>99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s="1" t="s">
        <v>13</v>
      </c>
      <c r="J20621" s="1" t="s">
        <v>22</v>
      </c>
      <c r="K20621" s="1" t="s">
        <v>91</v>
      </c>
      <c r="L20621" s="1" t="s">
        <v>92</v>
      </c>
    </row>
    <row r="20622" spans="1:12" x14ac:dyDescent="0.25">
      <c r="A20622">
        <v>20621</v>
      </c>
      <c r="B20622">
        <v>9055</v>
      </c>
      <c r="C20622" s="1" t="s">
        <v>5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s="1" t="s">
        <v>41</v>
      </c>
      <c r="J20622" s="1" t="s">
        <v>26</v>
      </c>
      <c r="K20622" s="1" t="s">
        <v>27</v>
      </c>
      <c r="L20622" s="1" t="s">
        <v>28</v>
      </c>
    </row>
    <row r="20623" spans="1:12" x14ac:dyDescent="0.25">
      <c r="A20623">
        <v>20622</v>
      </c>
      <c r="B20623">
        <v>9055</v>
      </c>
      <c r="C20623" s="1" t="s">
        <v>148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s="1" t="s">
        <v>13</v>
      </c>
      <c r="J20623" s="1" t="s">
        <v>14</v>
      </c>
      <c r="K20623" s="1" t="s">
        <v>130</v>
      </c>
      <c r="L20623" s="1" t="s">
        <v>131</v>
      </c>
    </row>
    <row r="20624" spans="1:12" x14ac:dyDescent="0.25">
      <c r="A20624">
        <v>20623</v>
      </c>
      <c r="B20624">
        <v>9055</v>
      </c>
      <c r="C20624" s="1" t="s">
        <v>151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s="1" t="s">
        <v>41</v>
      </c>
      <c r="J20624" s="1" t="s">
        <v>33</v>
      </c>
      <c r="K20624" s="1" t="s">
        <v>34</v>
      </c>
      <c r="L20624" s="1" t="s">
        <v>35</v>
      </c>
    </row>
    <row r="20625" spans="1:12" x14ac:dyDescent="0.25">
      <c r="A20625">
        <v>20624</v>
      </c>
      <c r="B20625">
        <v>9056</v>
      </c>
      <c r="C20625" s="1" t="s">
        <v>96</v>
      </c>
      <c r="D20625">
        <v>1</v>
      </c>
      <c r="E20625" s="2">
        <v>42156</v>
      </c>
      <c r="F20625" s="3">
        <v>0.62761574074074078</v>
      </c>
      <c r="G20625">
        <v>16.25</v>
      </c>
      <c r="H20625">
        <v>16.25</v>
      </c>
      <c r="I20625" s="1" t="s">
        <v>13</v>
      </c>
      <c r="J20625" s="1" t="s">
        <v>26</v>
      </c>
      <c r="K20625" s="1" t="s">
        <v>97</v>
      </c>
      <c r="L20625" s="1" t="s">
        <v>98</v>
      </c>
    </row>
    <row r="20626" spans="1:12" x14ac:dyDescent="0.25">
      <c r="A20626">
        <v>20625</v>
      </c>
      <c r="B20626">
        <v>9056</v>
      </c>
      <c r="C20626" s="1" t="s">
        <v>99</v>
      </c>
      <c r="D20626">
        <v>1</v>
      </c>
      <c r="E20626" s="2">
        <v>42156</v>
      </c>
      <c r="F20626" s="3">
        <v>0.62761574074074078</v>
      </c>
      <c r="G20626">
        <v>14.75</v>
      </c>
      <c r="H20626">
        <v>14.75</v>
      </c>
      <c r="I20626" s="1" t="s">
        <v>13</v>
      </c>
      <c r="J20626" s="1" t="s">
        <v>22</v>
      </c>
      <c r="K20626" s="1" t="s">
        <v>91</v>
      </c>
      <c r="L20626" s="1" t="s">
        <v>92</v>
      </c>
    </row>
    <row r="20627" spans="1:12" x14ac:dyDescent="0.25">
      <c r="A20627">
        <v>20626</v>
      </c>
      <c r="B20627">
        <v>9056</v>
      </c>
      <c r="C20627" s="1" t="s">
        <v>68</v>
      </c>
      <c r="D20627">
        <v>1</v>
      </c>
      <c r="E20627" s="2">
        <v>42156</v>
      </c>
      <c r="F20627" s="3">
        <v>0.62761574074074078</v>
      </c>
      <c r="G20627">
        <v>20.25</v>
      </c>
      <c r="H20627">
        <v>20.25</v>
      </c>
      <c r="I20627" s="1" t="s">
        <v>21</v>
      </c>
      <c r="J20627" s="1" t="s">
        <v>22</v>
      </c>
      <c r="K20627" s="1" t="s">
        <v>30</v>
      </c>
      <c r="L20627" s="1" t="s">
        <v>31</v>
      </c>
    </row>
    <row r="20628" spans="1:12" x14ac:dyDescent="0.25">
      <c r="A20628">
        <v>20627</v>
      </c>
      <c r="B20628">
        <v>9056</v>
      </c>
      <c r="C20628" s="1" t="s">
        <v>148</v>
      </c>
      <c r="D20628">
        <v>1</v>
      </c>
      <c r="E20628" s="2">
        <v>42156</v>
      </c>
      <c r="F20628" s="3">
        <v>0.62761574074074078</v>
      </c>
      <c r="G20628">
        <v>14.5</v>
      </c>
      <c r="H20628">
        <v>14.5</v>
      </c>
      <c r="I20628" s="1" t="s">
        <v>13</v>
      </c>
      <c r="J20628" s="1" t="s">
        <v>14</v>
      </c>
      <c r="K20628" s="1" t="s">
        <v>130</v>
      </c>
      <c r="L20628" s="1" t="s">
        <v>131</v>
      </c>
    </row>
    <row r="20629" spans="1:12" x14ac:dyDescent="0.25">
      <c r="A20629">
        <v>20628</v>
      </c>
      <c r="B20629">
        <v>9057</v>
      </c>
      <c r="C20629" s="1" t="s">
        <v>118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s="1" t="s">
        <v>13</v>
      </c>
      <c r="J20629" s="1" t="s">
        <v>33</v>
      </c>
      <c r="K20629" s="1" t="s">
        <v>42</v>
      </c>
      <c r="L20629" s="1" t="s">
        <v>43</v>
      </c>
    </row>
    <row r="20630" spans="1:12" x14ac:dyDescent="0.25">
      <c r="A20630">
        <v>20629</v>
      </c>
      <c r="B20630">
        <v>9057</v>
      </c>
      <c r="C20630" s="1" t="s">
        <v>156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s="1" t="s">
        <v>41</v>
      </c>
      <c r="J20630" s="1" t="s">
        <v>33</v>
      </c>
      <c r="K20630" s="1" t="s">
        <v>82</v>
      </c>
      <c r="L20630" s="1" t="s">
        <v>83</v>
      </c>
    </row>
    <row r="20631" spans="1:12" x14ac:dyDescent="0.25">
      <c r="A20631">
        <v>20630</v>
      </c>
      <c r="B20631">
        <v>9057</v>
      </c>
      <c r="C20631" s="1" t="s">
        <v>17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s="1" t="s">
        <v>13</v>
      </c>
      <c r="J20631" s="1" t="s">
        <v>14</v>
      </c>
      <c r="K20631" s="1" t="s">
        <v>18</v>
      </c>
      <c r="L20631" s="1" t="s">
        <v>19</v>
      </c>
    </row>
    <row r="20632" spans="1:12" x14ac:dyDescent="0.25">
      <c r="A20632">
        <v>20631</v>
      </c>
      <c r="B20632">
        <v>9057</v>
      </c>
      <c r="C20632" s="1" t="s">
        <v>93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s="1" t="s">
        <v>41</v>
      </c>
      <c r="J20632" s="1" t="s">
        <v>14</v>
      </c>
      <c r="K20632" s="1" t="s">
        <v>94</v>
      </c>
      <c r="L20632" s="1" t="s">
        <v>95</v>
      </c>
    </row>
    <row r="20633" spans="1:12" x14ac:dyDescent="0.25">
      <c r="A20633">
        <v>20632</v>
      </c>
      <c r="B20633">
        <v>9058</v>
      </c>
      <c r="C20633" s="1" t="s">
        <v>54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s="1" t="s">
        <v>21</v>
      </c>
      <c r="J20633" s="1" t="s">
        <v>14</v>
      </c>
      <c r="K20633" s="1" t="s">
        <v>55</v>
      </c>
      <c r="L20633" s="1" t="s">
        <v>56</v>
      </c>
    </row>
    <row r="20634" spans="1:12" x14ac:dyDescent="0.25">
      <c r="A20634">
        <v>20633</v>
      </c>
      <c r="B20634">
        <v>9058</v>
      </c>
      <c r="C20634" s="1" t="s">
        <v>144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s="1" t="s">
        <v>13</v>
      </c>
      <c r="J20634" s="1" t="s">
        <v>26</v>
      </c>
      <c r="K20634" s="1" t="s">
        <v>48</v>
      </c>
      <c r="L20634" s="1" t="s">
        <v>49</v>
      </c>
    </row>
    <row r="20635" spans="1:12" x14ac:dyDescent="0.25">
      <c r="A20635">
        <v>20634</v>
      </c>
      <c r="B20635">
        <v>9058</v>
      </c>
      <c r="C20635" s="1" t="s">
        <v>122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s="1" t="s">
        <v>21</v>
      </c>
      <c r="J20635" s="1" t="s">
        <v>22</v>
      </c>
      <c r="K20635" s="1" t="s">
        <v>66</v>
      </c>
      <c r="L20635" s="1" t="s">
        <v>67</v>
      </c>
    </row>
    <row r="20636" spans="1:12" x14ac:dyDescent="0.25">
      <c r="A20636">
        <v>20635</v>
      </c>
      <c r="B20636">
        <v>9059</v>
      </c>
      <c r="C20636" s="1" t="s">
        <v>136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s="1" t="s">
        <v>41</v>
      </c>
      <c r="J20636" s="1" t="s">
        <v>22</v>
      </c>
      <c r="K20636" s="1" t="s">
        <v>63</v>
      </c>
      <c r="L20636" s="1" t="s">
        <v>64</v>
      </c>
    </row>
    <row r="20637" spans="1:12" x14ac:dyDescent="0.25">
      <c r="A20637">
        <v>20636</v>
      </c>
      <c r="B20637">
        <v>9059</v>
      </c>
      <c r="C20637" s="1" t="s">
        <v>140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s="1" t="s">
        <v>141</v>
      </c>
      <c r="J20637" s="1" t="s">
        <v>14</v>
      </c>
      <c r="K20637" s="1" t="s">
        <v>45</v>
      </c>
      <c r="L20637" s="1" t="s">
        <v>46</v>
      </c>
    </row>
    <row r="20638" spans="1:12" x14ac:dyDescent="0.25">
      <c r="A20638">
        <v>20637</v>
      </c>
      <c r="B20638">
        <v>9060</v>
      </c>
      <c r="C20638" s="1" t="s">
        <v>165</v>
      </c>
      <c r="D20638">
        <v>1</v>
      </c>
      <c r="E20638" s="2">
        <v>42156</v>
      </c>
      <c r="F20638" s="3">
        <v>0.65004629629629629</v>
      </c>
      <c r="G20638">
        <v>23.649999618530273</v>
      </c>
      <c r="H20638">
        <v>23.649999618530273</v>
      </c>
      <c r="I20638" s="1" t="s">
        <v>41</v>
      </c>
      <c r="J20638" s="1" t="s">
        <v>26</v>
      </c>
      <c r="K20638" s="1" t="s">
        <v>166</v>
      </c>
      <c r="L20638" s="1" t="s">
        <v>167</v>
      </c>
    </row>
    <row r="20639" spans="1:12" x14ac:dyDescent="0.25">
      <c r="A20639">
        <v>20638</v>
      </c>
      <c r="B20639">
        <v>9060</v>
      </c>
      <c r="C20639" s="1" t="s">
        <v>106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s="1" t="s">
        <v>41</v>
      </c>
      <c r="J20639" s="1" t="s">
        <v>26</v>
      </c>
      <c r="K20639" s="1" t="s">
        <v>107</v>
      </c>
      <c r="L20639" s="1" t="s">
        <v>108</v>
      </c>
    </row>
    <row r="20640" spans="1:12" x14ac:dyDescent="0.25">
      <c r="A20640">
        <v>20639</v>
      </c>
      <c r="B20640">
        <v>9060</v>
      </c>
      <c r="C20640" s="1" t="s">
        <v>147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s="1" t="s">
        <v>13</v>
      </c>
      <c r="J20640" s="1" t="s">
        <v>33</v>
      </c>
      <c r="K20640" s="1" t="s">
        <v>70</v>
      </c>
      <c r="L20640" s="1" t="s">
        <v>71</v>
      </c>
    </row>
    <row r="20641" spans="1:12" x14ac:dyDescent="0.25">
      <c r="A20641">
        <v>20640</v>
      </c>
      <c r="B20641">
        <v>9061</v>
      </c>
      <c r="C20641" s="1" t="s">
        <v>118</v>
      </c>
      <c r="D20641">
        <v>1</v>
      </c>
      <c r="E20641" s="2">
        <v>42156</v>
      </c>
      <c r="F20641" s="3">
        <v>0.65217592592592588</v>
      </c>
      <c r="G20641">
        <v>16.75</v>
      </c>
      <c r="H20641">
        <v>16.75</v>
      </c>
      <c r="I20641" s="1" t="s">
        <v>13</v>
      </c>
      <c r="J20641" s="1" t="s">
        <v>33</v>
      </c>
      <c r="K20641" s="1" t="s">
        <v>42</v>
      </c>
      <c r="L20641" s="1" t="s">
        <v>43</v>
      </c>
    </row>
    <row r="20642" spans="1:12" x14ac:dyDescent="0.25">
      <c r="A20642">
        <v>20641</v>
      </c>
      <c r="B20642">
        <v>9061</v>
      </c>
      <c r="C20642" s="1" t="s">
        <v>87</v>
      </c>
      <c r="D20642">
        <v>1</v>
      </c>
      <c r="E20642" s="2">
        <v>42156</v>
      </c>
      <c r="F20642" s="3">
        <v>0.65217592592592588</v>
      </c>
      <c r="G20642">
        <v>20.75</v>
      </c>
      <c r="H20642">
        <v>20.75</v>
      </c>
      <c r="I20642" s="1" t="s">
        <v>21</v>
      </c>
      <c r="J20642" s="1" t="s">
        <v>26</v>
      </c>
      <c r="K20642" s="1" t="s">
        <v>88</v>
      </c>
      <c r="L20642" s="1" t="s">
        <v>89</v>
      </c>
    </row>
    <row r="20643" spans="1:12" x14ac:dyDescent="0.25">
      <c r="A20643">
        <v>20642</v>
      </c>
      <c r="B20643">
        <v>9062</v>
      </c>
      <c r="C20643" s="1" t="s">
        <v>69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s="1" t="s">
        <v>21</v>
      </c>
      <c r="J20643" s="1" t="s">
        <v>33</v>
      </c>
      <c r="K20643" s="1" t="s">
        <v>70</v>
      </c>
      <c r="L20643" s="1" t="s">
        <v>71</v>
      </c>
    </row>
    <row r="20644" spans="1:12" x14ac:dyDescent="0.25">
      <c r="A20644">
        <v>20643</v>
      </c>
      <c r="B20644">
        <v>9062</v>
      </c>
      <c r="C20644" s="1" t="s">
        <v>152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s="1" t="s">
        <v>21</v>
      </c>
      <c r="J20644" s="1" t="s">
        <v>26</v>
      </c>
      <c r="K20644" s="1" t="s">
        <v>48</v>
      </c>
      <c r="L20644" s="1" t="s">
        <v>49</v>
      </c>
    </row>
    <row r="20645" spans="1:12" x14ac:dyDescent="0.25">
      <c r="A20645">
        <v>20644</v>
      </c>
      <c r="B20645">
        <v>9063</v>
      </c>
      <c r="C20645" s="1" t="s">
        <v>132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s="1" t="s">
        <v>41</v>
      </c>
      <c r="J20645" s="1" t="s">
        <v>14</v>
      </c>
      <c r="K20645" s="1" t="s">
        <v>15</v>
      </c>
      <c r="L20645" s="1" t="s">
        <v>16</v>
      </c>
    </row>
    <row r="20646" spans="1:12" x14ac:dyDescent="0.25">
      <c r="A20646">
        <v>20645</v>
      </c>
      <c r="B20646">
        <v>9064</v>
      </c>
      <c r="C20646" s="1" t="s">
        <v>20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s="1" t="s">
        <v>21</v>
      </c>
      <c r="J20646" s="1" t="s">
        <v>22</v>
      </c>
      <c r="K20646" s="1" t="s">
        <v>23</v>
      </c>
      <c r="L20646" s="1" t="s">
        <v>24</v>
      </c>
    </row>
    <row r="20647" spans="1:12" x14ac:dyDescent="0.25">
      <c r="A20647">
        <v>20646</v>
      </c>
      <c r="B20647">
        <v>9064</v>
      </c>
      <c r="C20647" s="1" t="s">
        <v>109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s="1" t="s">
        <v>21</v>
      </c>
      <c r="J20647" s="1" t="s">
        <v>22</v>
      </c>
      <c r="K20647" s="1" t="s">
        <v>110</v>
      </c>
      <c r="L20647" s="1" t="s">
        <v>111</v>
      </c>
    </row>
    <row r="20648" spans="1:12" x14ac:dyDescent="0.25">
      <c r="A20648">
        <v>20647</v>
      </c>
      <c r="B20648">
        <v>9065</v>
      </c>
      <c r="C20648" s="1" t="s">
        <v>90</v>
      </c>
      <c r="D20648">
        <v>1</v>
      </c>
      <c r="E20648" s="2">
        <v>42156</v>
      </c>
      <c r="F20648" s="3">
        <v>0.66443287037037035</v>
      </c>
      <c r="G20648">
        <v>17.950000762939453</v>
      </c>
      <c r="H20648">
        <v>17.950000762939453</v>
      </c>
      <c r="I20648" s="1" t="s">
        <v>21</v>
      </c>
      <c r="J20648" s="1" t="s">
        <v>22</v>
      </c>
      <c r="K20648" s="1" t="s">
        <v>91</v>
      </c>
      <c r="L20648" s="1" t="s">
        <v>92</v>
      </c>
    </row>
    <row r="20649" spans="1:12" x14ac:dyDescent="0.25">
      <c r="A20649">
        <v>20648</v>
      </c>
      <c r="B20649">
        <v>9065</v>
      </c>
      <c r="C20649" s="1" t="s">
        <v>132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s="1" t="s">
        <v>41</v>
      </c>
      <c r="J20649" s="1" t="s">
        <v>14</v>
      </c>
      <c r="K20649" s="1" t="s">
        <v>15</v>
      </c>
      <c r="L20649" s="1" t="s">
        <v>16</v>
      </c>
    </row>
    <row r="20650" spans="1:12" x14ac:dyDescent="0.25">
      <c r="A20650">
        <v>20649</v>
      </c>
      <c r="B20650">
        <v>9066</v>
      </c>
      <c r="C20650" s="1" t="s">
        <v>149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s="1" t="s">
        <v>41</v>
      </c>
      <c r="J20650" s="1" t="s">
        <v>26</v>
      </c>
      <c r="K20650" s="1" t="s">
        <v>114</v>
      </c>
      <c r="L20650" s="1" t="s">
        <v>115</v>
      </c>
    </row>
    <row r="20651" spans="1:12" x14ac:dyDescent="0.25">
      <c r="A20651">
        <v>20650</v>
      </c>
      <c r="B20651">
        <v>9067</v>
      </c>
      <c r="C20651" s="1" t="s">
        <v>84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s="1" t="s">
        <v>41</v>
      </c>
      <c r="J20651" s="1" t="s">
        <v>14</v>
      </c>
      <c r="K20651" s="1" t="s">
        <v>85</v>
      </c>
      <c r="L20651" s="1" t="s">
        <v>86</v>
      </c>
    </row>
    <row r="20652" spans="1:12" x14ac:dyDescent="0.25">
      <c r="A20652">
        <v>20651</v>
      </c>
      <c r="B20652">
        <v>9067</v>
      </c>
      <c r="C20652" s="1" t="s">
        <v>69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s="1" t="s">
        <v>21</v>
      </c>
      <c r="J20652" s="1" t="s">
        <v>33</v>
      </c>
      <c r="K20652" s="1" t="s">
        <v>70</v>
      </c>
      <c r="L20652" s="1" t="s">
        <v>71</v>
      </c>
    </row>
    <row r="20653" spans="1:12" x14ac:dyDescent="0.25">
      <c r="A20653">
        <v>20652</v>
      </c>
      <c r="B20653">
        <v>9067</v>
      </c>
      <c r="C20653" s="1" t="s">
        <v>144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s="1" t="s">
        <v>13</v>
      </c>
      <c r="J20653" s="1" t="s">
        <v>26</v>
      </c>
      <c r="K20653" s="1" t="s">
        <v>48</v>
      </c>
      <c r="L20653" s="1" t="s">
        <v>49</v>
      </c>
    </row>
    <row r="20654" spans="1:12" x14ac:dyDescent="0.25">
      <c r="A20654">
        <v>20653</v>
      </c>
      <c r="B20654">
        <v>9068</v>
      </c>
      <c r="C20654" s="1" t="s">
        <v>3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s="1" t="s">
        <v>21</v>
      </c>
      <c r="J20654" s="1" t="s">
        <v>33</v>
      </c>
      <c r="K20654" s="1" t="s">
        <v>34</v>
      </c>
      <c r="L20654" s="1" t="s">
        <v>35</v>
      </c>
    </row>
    <row r="20655" spans="1:12" x14ac:dyDescent="0.25">
      <c r="A20655">
        <v>20654</v>
      </c>
      <c r="B20655">
        <v>9069</v>
      </c>
      <c r="C20655" s="1" t="s">
        <v>80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s="1" t="s">
        <v>41</v>
      </c>
      <c r="J20655" s="1" t="s">
        <v>33</v>
      </c>
      <c r="K20655" s="1" t="s">
        <v>74</v>
      </c>
      <c r="L20655" s="1" t="s">
        <v>75</v>
      </c>
    </row>
    <row r="20656" spans="1:12" x14ac:dyDescent="0.25">
      <c r="A20656">
        <v>20655</v>
      </c>
      <c r="B20656">
        <v>9070</v>
      </c>
      <c r="C20656" s="1" t="s">
        <v>96</v>
      </c>
      <c r="D20656">
        <v>1</v>
      </c>
      <c r="E20656" s="2">
        <v>42156</v>
      </c>
      <c r="F20656" s="3">
        <v>0.70677083333333335</v>
      </c>
      <c r="G20656">
        <v>16.25</v>
      </c>
      <c r="H20656">
        <v>16.25</v>
      </c>
      <c r="I20656" s="1" t="s">
        <v>13</v>
      </c>
      <c r="J20656" s="1" t="s">
        <v>26</v>
      </c>
      <c r="K20656" s="1" t="s">
        <v>97</v>
      </c>
      <c r="L20656" s="1" t="s">
        <v>98</v>
      </c>
    </row>
    <row r="20657" spans="1:12" x14ac:dyDescent="0.25">
      <c r="A20657">
        <v>20656</v>
      </c>
      <c r="B20657">
        <v>9070</v>
      </c>
      <c r="C20657" s="1" t="s">
        <v>50</v>
      </c>
      <c r="D20657">
        <v>1</v>
      </c>
      <c r="E20657" s="2">
        <v>42156</v>
      </c>
      <c r="F20657" s="3">
        <v>0.70677083333333335</v>
      </c>
      <c r="G20657">
        <v>12</v>
      </c>
      <c r="H20657">
        <v>12</v>
      </c>
      <c r="I20657" s="1" t="s">
        <v>41</v>
      </c>
      <c r="J20657" s="1" t="s">
        <v>14</v>
      </c>
      <c r="K20657" s="1" t="s">
        <v>18</v>
      </c>
      <c r="L20657" s="1" t="s">
        <v>19</v>
      </c>
    </row>
    <row r="20658" spans="1:12" x14ac:dyDescent="0.25">
      <c r="A20658">
        <v>20657</v>
      </c>
      <c r="B20658">
        <v>9071</v>
      </c>
      <c r="C20658" s="1" t="s">
        <v>40</v>
      </c>
      <c r="D20658">
        <v>1</v>
      </c>
      <c r="E20658" s="2">
        <v>42156</v>
      </c>
      <c r="F20658" s="3">
        <v>0.72424768518518523</v>
      </c>
      <c r="G20658">
        <v>12.75</v>
      </c>
      <c r="H20658">
        <v>12.75</v>
      </c>
      <c r="I20658" s="1" t="s">
        <v>41</v>
      </c>
      <c r="J20658" s="1" t="s">
        <v>33</v>
      </c>
      <c r="K20658" s="1" t="s">
        <v>42</v>
      </c>
      <c r="L20658" s="1" t="s">
        <v>43</v>
      </c>
    </row>
    <row r="20659" spans="1:12" x14ac:dyDescent="0.25">
      <c r="A20659">
        <v>20658</v>
      </c>
      <c r="B20659">
        <v>9071</v>
      </c>
      <c r="C20659" s="1" t="s">
        <v>37</v>
      </c>
      <c r="D20659">
        <v>1</v>
      </c>
      <c r="E20659" s="2">
        <v>42156</v>
      </c>
      <c r="F20659" s="3">
        <v>0.72424768518518523</v>
      </c>
      <c r="G20659">
        <v>20.75</v>
      </c>
      <c r="H20659">
        <v>20.75</v>
      </c>
      <c r="I20659" s="1" t="s">
        <v>21</v>
      </c>
      <c r="J20659" s="1" t="s">
        <v>26</v>
      </c>
      <c r="K20659" s="1" t="s">
        <v>38</v>
      </c>
      <c r="L20659" s="1" t="s">
        <v>39</v>
      </c>
    </row>
    <row r="20660" spans="1:12" x14ac:dyDescent="0.25">
      <c r="A20660">
        <v>20659</v>
      </c>
      <c r="B20660">
        <v>9071</v>
      </c>
      <c r="C20660" s="1" t="s">
        <v>109</v>
      </c>
      <c r="D20660">
        <v>1</v>
      </c>
      <c r="E20660" s="2">
        <v>42156</v>
      </c>
      <c r="F20660" s="3">
        <v>0.72424768518518523</v>
      </c>
      <c r="G20660">
        <v>20.25</v>
      </c>
      <c r="H20660">
        <v>20.25</v>
      </c>
      <c r="I20660" s="1" t="s">
        <v>21</v>
      </c>
      <c r="J20660" s="1" t="s">
        <v>22</v>
      </c>
      <c r="K20660" s="1" t="s">
        <v>110</v>
      </c>
      <c r="L20660" s="1" t="s">
        <v>111</v>
      </c>
    </row>
    <row r="20661" spans="1:12" x14ac:dyDescent="0.25">
      <c r="A20661">
        <v>20660</v>
      </c>
      <c r="B20661">
        <v>9072</v>
      </c>
      <c r="C20661" s="1" t="s">
        <v>118</v>
      </c>
      <c r="D20661">
        <v>1</v>
      </c>
      <c r="E20661" s="2">
        <v>42156</v>
      </c>
      <c r="F20661" s="3">
        <v>0.72655092592592596</v>
      </c>
      <c r="G20661">
        <v>16.75</v>
      </c>
      <c r="H20661">
        <v>16.75</v>
      </c>
      <c r="I20661" s="1" t="s">
        <v>13</v>
      </c>
      <c r="J20661" s="1" t="s">
        <v>33</v>
      </c>
      <c r="K20661" s="1" t="s">
        <v>42</v>
      </c>
      <c r="L20661" s="1" t="s">
        <v>43</v>
      </c>
    </row>
    <row r="20662" spans="1:12" x14ac:dyDescent="0.25">
      <c r="A20662">
        <v>20661</v>
      </c>
      <c r="B20662">
        <v>9072</v>
      </c>
      <c r="C20662" s="1" t="s">
        <v>73</v>
      </c>
      <c r="D20662">
        <v>1</v>
      </c>
      <c r="E20662" s="2">
        <v>42156</v>
      </c>
      <c r="F20662" s="3">
        <v>0.72655092592592596</v>
      </c>
      <c r="G20662">
        <v>20.75</v>
      </c>
      <c r="H20662">
        <v>20.75</v>
      </c>
      <c r="I20662" s="1" t="s">
        <v>21</v>
      </c>
      <c r="J20662" s="1" t="s">
        <v>33</v>
      </c>
      <c r="K20662" s="1" t="s">
        <v>74</v>
      </c>
      <c r="L20662" s="1" t="s">
        <v>75</v>
      </c>
    </row>
    <row r="20663" spans="1:12" x14ac:dyDescent="0.25">
      <c r="A20663">
        <v>20662</v>
      </c>
      <c r="B20663">
        <v>9072</v>
      </c>
      <c r="C20663" s="1" t="s">
        <v>138</v>
      </c>
      <c r="D20663">
        <v>1</v>
      </c>
      <c r="E20663" s="2">
        <v>42156</v>
      </c>
      <c r="F20663" s="3">
        <v>0.72655092592592596</v>
      </c>
      <c r="G20663">
        <v>20.5</v>
      </c>
      <c r="H20663">
        <v>20.5</v>
      </c>
      <c r="I20663" s="1" t="s">
        <v>21</v>
      </c>
      <c r="J20663" s="1" t="s">
        <v>14</v>
      </c>
      <c r="K20663" s="1" t="s">
        <v>18</v>
      </c>
      <c r="L20663" s="1" t="s">
        <v>19</v>
      </c>
    </row>
    <row r="20664" spans="1:12" x14ac:dyDescent="0.25">
      <c r="A20664">
        <v>20663</v>
      </c>
      <c r="B20664">
        <v>9072</v>
      </c>
      <c r="C20664" s="1" t="s">
        <v>87</v>
      </c>
      <c r="D20664">
        <v>1</v>
      </c>
      <c r="E20664" s="2">
        <v>42156</v>
      </c>
      <c r="F20664" s="3">
        <v>0.72655092592592596</v>
      </c>
      <c r="G20664">
        <v>20.75</v>
      </c>
      <c r="H20664">
        <v>20.75</v>
      </c>
      <c r="I20664" s="1" t="s">
        <v>21</v>
      </c>
      <c r="J20664" s="1" t="s">
        <v>26</v>
      </c>
      <c r="K20664" s="1" t="s">
        <v>88</v>
      </c>
      <c r="L20664" s="1" t="s">
        <v>89</v>
      </c>
    </row>
    <row r="20665" spans="1:12" x14ac:dyDescent="0.25">
      <c r="A20665">
        <v>20664</v>
      </c>
      <c r="B20665">
        <v>9073</v>
      </c>
      <c r="C20665" s="1" t="s">
        <v>128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s="1" t="s">
        <v>13</v>
      </c>
      <c r="J20665" s="1" t="s">
        <v>22</v>
      </c>
      <c r="K20665" s="1" t="s">
        <v>52</v>
      </c>
      <c r="L20665" s="1" t="s">
        <v>53</v>
      </c>
    </row>
    <row r="20666" spans="1:12" x14ac:dyDescent="0.25">
      <c r="A20666">
        <v>20665</v>
      </c>
      <c r="B20666">
        <v>9073</v>
      </c>
      <c r="C20666" s="1" t="s">
        <v>116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s="1" t="s">
        <v>13</v>
      </c>
      <c r="J20666" s="1" t="s">
        <v>14</v>
      </c>
      <c r="K20666" s="1" t="s">
        <v>55</v>
      </c>
      <c r="L20666" s="1" t="s">
        <v>56</v>
      </c>
    </row>
    <row r="20667" spans="1:12" x14ac:dyDescent="0.25">
      <c r="A20667">
        <v>20666</v>
      </c>
      <c r="B20667">
        <v>9073</v>
      </c>
      <c r="C20667" s="1" t="s">
        <v>126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s="1" t="s">
        <v>41</v>
      </c>
      <c r="J20667" s="1" t="s">
        <v>14</v>
      </c>
      <c r="K20667" s="1" t="s">
        <v>78</v>
      </c>
      <c r="L20667" s="1" t="s">
        <v>79</v>
      </c>
    </row>
    <row r="20668" spans="1:12" x14ac:dyDescent="0.25">
      <c r="A20668">
        <v>20667</v>
      </c>
      <c r="B20668">
        <v>9073</v>
      </c>
      <c r="C20668" s="1" t="s">
        <v>3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s="1" t="s">
        <v>21</v>
      </c>
      <c r="J20668" s="1" t="s">
        <v>33</v>
      </c>
      <c r="K20668" s="1" t="s">
        <v>34</v>
      </c>
      <c r="L20668" s="1" t="s">
        <v>35</v>
      </c>
    </row>
    <row r="20669" spans="1:12" x14ac:dyDescent="0.25">
      <c r="A20669">
        <v>20668</v>
      </c>
      <c r="B20669">
        <v>9074</v>
      </c>
      <c r="C20669" s="1" t="s">
        <v>50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s="1" t="s">
        <v>41</v>
      </c>
      <c r="J20669" s="1" t="s">
        <v>14</v>
      </c>
      <c r="K20669" s="1" t="s">
        <v>18</v>
      </c>
      <c r="L20669" s="1" t="s">
        <v>19</v>
      </c>
    </row>
    <row r="20670" spans="1:12" x14ac:dyDescent="0.25">
      <c r="A20670">
        <v>20669</v>
      </c>
      <c r="B20670">
        <v>9074</v>
      </c>
      <c r="C20670" s="1" t="s">
        <v>113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s="1" t="s">
        <v>21</v>
      </c>
      <c r="J20670" s="1" t="s">
        <v>26</v>
      </c>
      <c r="K20670" s="1" t="s">
        <v>114</v>
      </c>
      <c r="L20670" s="1" t="s">
        <v>115</v>
      </c>
    </row>
    <row r="20671" spans="1:12" x14ac:dyDescent="0.25">
      <c r="A20671">
        <v>20670</v>
      </c>
      <c r="B20671">
        <v>9074</v>
      </c>
      <c r="C20671" s="1" t="s">
        <v>109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s="1" t="s">
        <v>21</v>
      </c>
      <c r="J20671" s="1" t="s">
        <v>22</v>
      </c>
      <c r="K20671" s="1" t="s">
        <v>110</v>
      </c>
      <c r="L20671" s="1" t="s">
        <v>111</v>
      </c>
    </row>
    <row r="20672" spans="1:12" x14ac:dyDescent="0.25">
      <c r="A20672">
        <v>20671</v>
      </c>
      <c r="B20672">
        <v>9075</v>
      </c>
      <c r="C20672" s="1" t="s">
        <v>171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s="1" t="s">
        <v>13</v>
      </c>
      <c r="J20672" s="1" t="s">
        <v>26</v>
      </c>
      <c r="K20672" s="1" t="s">
        <v>88</v>
      </c>
      <c r="L20672" s="1" t="s">
        <v>89</v>
      </c>
    </row>
    <row r="20673" spans="1:12" x14ac:dyDescent="0.25">
      <c r="A20673">
        <v>20672</v>
      </c>
      <c r="B20673">
        <v>9075</v>
      </c>
      <c r="C20673" s="1" t="s">
        <v>154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s="1" t="s">
        <v>13</v>
      </c>
      <c r="J20673" s="1" t="s">
        <v>22</v>
      </c>
      <c r="K20673" s="1" t="s">
        <v>66</v>
      </c>
      <c r="L20673" s="1" t="s">
        <v>67</v>
      </c>
    </row>
    <row r="20674" spans="1:12" x14ac:dyDescent="0.25">
      <c r="A20674">
        <v>20673</v>
      </c>
      <c r="B20674">
        <v>9076</v>
      </c>
      <c r="C20674" s="1" t="s">
        <v>90</v>
      </c>
      <c r="D20674">
        <v>1</v>
      </c>
      <c r="E20674" s="2">
        <v>42156</v>
      </c>
      <c r="F20674" s="3">
        <v>0.75614583333333329</v>
      </c>
      <c r="G20674">
        <v>17.950000762939453</v>
      </c>
      <c r="H20674">
        <v>17.950000762939453</v>
      </c>
      <c r="I20674" s="1" t="s">
        <v>21</v>
      </c>
      <c r="J20674" s="1" t="s">
        <v>22</v>
      </c>
      <c r="K20674" s="1" t="s">
        <v>91</v>
      </c>
      <c r="L20674" s="1" t="s">
        <v>92</v>
      </c>
    </row>
    <row r="20675" spans="1:12" x14ac:dyDescent="0.25">
      <c r="A20675">
        <v>20674</v>
      </c>
      <c r="B20675">
        <v>9076</v>
      </c>
      <c r="C20675" s="1" t="s">
        <v>12</v>
      </c>
      <c r="D20675">
        <v>1</v>
      </c>
      <c r="E20675" s="2">
        <v>42156</v>
      </c>
      <c r="F20675" s="3">
        <v>0.75614583333333329</v>
      </c>
      <c r="G20675">
        <v>13.25</v>
      </c>
      <c r="H20675">
        <v>13.25</v>
      </c>
      <c r="I20675" s="1" t="s">
        <v>13</v>
      </c>
      <c r="J20675" s="1" t="s">
        <v>14</v>
      </c>
      <c r="K20675" s="1" t="s">
        <v>15</v>
      </c>
      <c r="L20675" s="1" t="s">
        <v>16</v>
      </c>
    </row>
    <row r="20676" spans="1:12" x14ac:dyDescent="0.25">
      <c r="A20676">
        <v>20675</v>
      </c>
      <c r="B20676">
        <v>9076</v>
      </c>
      <c r="C20676" s="1" t="s">
        <v>36</v>
      </c>
      <c r="D20676">
        <v>1</v>
      </c>
      <c r="E20676" s="2">
        <v>42156</v>
      </c>
      <c r="F20676" s="3">
        <v>0.75614583333333329</v>
      </c>
      <c r="G20676">
        <v>16.5</v>
      </c>
      <c r="H20676">
        <v>16.5</v>
      </c>
      <c r="I20676" s="1" t="s">
        <v>13</v>
      </c>
      <c r="J20676" s="1" t="s">
        <v>26</v>
      </c>
      <c r="K20676" s="1" t="s">
        <v>27</v>
      </c>
      <c r="L20676" s="1" t="s">
        <v>28</v>
      </c>
    </row>
    <row r="20677" spans="1:12" x14ac:dyDescent="0.25">
      <c r="A20677">
        <v>20676</v>
      </c>
      <c r="B20677">
        <v>9076</v>
      </c>
      <c r="C20677" s="1" t="s">
        <v>161</v>
      </c>
      <c r="D20677">
        <v>1</v>
      </c>
      <c r="E20677" s="2">
        <v>42156</v>
      </c>
      <c r="F20677" s="3">
        <v>0.75614583333333329</v>
      </c>
      <c r="G20677">
        <v>12</v>
      </c>
      <c r="H20677">
        <v>12</v>
      </c>
      <c r="I20677" s="1" t="s">
        <v>41</v>
      </c>
      <c r="J20677" s="1" t="s">
        <v>22</v>
      </c>
      <c r="K20677" s="1" t="s">
        <v>104</v>
      </c>
      <c r="L20677" s="1" t="s">
        <v>105</v>
      </c>
    </row>
    <row r="20678" spans="1:12" x14ac:dyDescent="0.25">
      <c r="A20678">
        <v>20677</v>
      </c>
      <c r="B20678">
        <v>9077</v>
      </c>
      <c r="C20678" s="1" t="s">
        <v>151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s="1" t="s">
        <v>41</v>
      </c>
      <c r="J20678" s="1" t="s">
        <v>33</v>
      </c>
      <c r="K20678" s="1" t="s">
        <v>34</v>
      </c>
      <c r="L20678" s="1" t="s">
        <v>35</v>
      </c>
    </row>
    <row r="20679" spans="1:12" x14ac:dyDescent="0.25">
      <c r="A20679">
        <v>20678</v>
      </c>
      <c r="B20679">
        <v>9078</v>
      </c>
      <c r="C20679" s="1" t="s">
        <v>134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s="1" t="s">
        <v>13</v>
      </c>
      <c r="J20679" s="1" t="s">
        <v>33</v>
      </c>
      <c r="K20679" s="1" t="s">
        <v>124</v>
      </c>
      <c r="L20679" s="1" t="s">
        <v>125</v>
      </c>
    </row>
    <row r="20680" spans="1:12" x14ac:dyDescent="0.25">
      <c r="A20680">
        <v>20679</v>
      </c>
      <c r="B20680">
        <v>9078</v>
      </c>
      <c r="C20680" s="1" t="s">
        <v>116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s="1" t="s">
        <v>13</v>
      </c>
      <c r="J20680" s="1" t="s">
        <v>14</v>
      </c>
      <c r="K20680" s="1" t="s">
        <v>55</v>
      </c>
      <c r="L20680" s="1" t="s">
        <v>56</v>
      </c>
    </row>
    <row r="20681" spans="1:12" x14ac:dyDescent="0.25">
      <c r="A20681">
        <v>20680</v>
      </c>
      <c r="B20681">
        <v>9078</v>
      </c>
      <c r="C20681" s="1" t="s">
        <v>65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s="1" t="s">
        <v>41</v>
      </c>
      <c r="J20681" s="1" t="s">
        <v>22</v>
      </c>
      <c r="K20681" s="1" t="s">
        <v>66</v>
      </c>
      <c r="L20681" s="1" t="s">
        <v>67</v>
      </c>
    </row>
    <row r="20682" spans="1:12" x14ac:dyDescent="0.25">
      <c r="A20682">
        <v>20681</v>
      </c>
      <c r="B20682">
        <v>9079</v>
      </c>
      <c r="C20682" s="1" t="s">
        <v>132</v>
      </c>
      <c r="D20682">
        <v>1</v>
      </c>
      <c r="E20682" s="2">
        <v>42156</v>
      </c>
      <c r="F20682" s="3">
        <v>0.77716435185185184</v>
      </c>
      <c r="G20682">
        <v>10.5</v>
      </c>
      <c r="H20682">
        <v>10.5</v>
      </c>
      <c r="I20682" s="1" t="s">
        <v>41</v>
      </c>
      <c r="J20682" s="1" t="s">
        <v>14</v>
      </c>
      <c r="K20682" s="1" t="s">
        <v>15</v>
      </c>
      <c r="L20682" s="1" t="s">
        <v>16</v>
      </c>
    </row>
    <row r="20683" spans="1:12" x14ac:dyDescent="0.25">
      <c r="A20683">
        <v>20682</v>
      </c>
      <c r="B20683">
        <v>9079</v>
      </c>
      <c r="C20683" s="1" t="s">
        <v>161</v>
      </c>
      <c r="D20683">
        <v>1</v>
      </c>
      <c r="E20683" s="2">
        <v>42156</v>
      </c>
      <c r="F20683" s="3">
        <v>0.77716435185185184</v>
      </c>
      <c r="G20683">
        <v>12</v>
      </c>
      <c r="H20683">
        <v>12</v>
      </c>
      <c r="I20683" s="1" t="s">
        <v>41</v>
      </c>
      <c r="J20683" s="1" t="s">
        <v>22</v>
      </c>
      <c r="K20683" s="1" t="s">
        <v>104</v>
      </c>
      <c r="L20683" s="1" t="s">
        <v>105</v>
      </c>
    </row>
    <row r="20684" spans="1:12" x14ac:dyDescent="0.25">
      <c r="A20684">
        <v>20683</v>
      </c>
      <c r="B20684">
        <v>9079</v>
      </c>
      <c r="C20684" s="1" t="s">
        <v>29</v>
      </c>
      <c r="D20684">
        <v>1</v>
      </c>
      <c r="E20684" s="2">
        <v>42156</v>
      </c>
      <c r="F20684" s="3">
        <v>0.77716435185185184</v>
      </c>
      <c r="G20684">
        <v>16</v>
      </c>
      <c r="H20684">
        <v>16</v>
      </c>
      <c r="I20684" s="1" t="s">
        <v>13</v>
      </c>
      <c r="J20684" s="1" t="s">
        <v>22</v>
      </c>
      <c r="K20684" s="1" t="s">
        <v>30</v>
      </c>
      <c r="L20684" s="1" t="s">
        <v>31</v>
      </c>
    </row>
    <row r="20685" spans="1:12" x14ac:dyDescent="0.25">
      <c r="A20685">
        <v>20684</v>
      </c>
      <c r="B20685">
        <v>9079</v>
      </c>
      <c r="C20685" s="1" t="s">
        <v>113</v>
      </c>
      <c r="D20685">
        <v>1</v>
      </c>
      <c r="E20685" s="2">
        <v>42156</v>
      </c>
      <c r="F20685" s="3">
        <v>0.77716435185185184</v>
      </c>
      <c r="G20685">
        <v>20.25</v>
      </c>
      <c r="H20685">
        <v>20.25</v>
      </c>
      <c r="I20685" s="1" t="s">
        <v>21</v>
      </c>
      <c r="J20685" s="1" t="s">
        <v>26</v>
      </c>
      <c r="K20685" s="1" t="s">
        <v>114</v>
      </c>
      <c r="L20685" s="1" t="s">
        <v>115</v>
      </c>
    </row>
    <row r="20686" spans="1:12" x14ac:dyDescent="0.25">
      <c r="A20686">
        <v>20685</v>
      </c>
      <c r="B20686">
        <v>9080</v>
      </c>
      <c r="C20686" s="1" t="s">
        <v>118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s="1" t="s">
        <v>13</v>
      </c>
      <c r="J20686" s="1" t="s">
        <v>33</v>
      </c>
      <c r="K20686" s="1" t="s">
        <v>42</v>
      </c>
      <c r="L20686" s="1" t="s">
        <v>43</v>
      </c>
    </row>
    <row r="20687" spans="1:12" x14ac:dyDescent="0.25">
      <c r="A20687">
        <v>20686</v>
      </c>
      <c r="B20687">
        <v>9080</v>
      </c>
      <c r="C20687" s="1" t="s">
        <v>40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s="1" t="s">
        <v>41</v>
      </c>
      <c r="J20687" s="1" t="s">
        <v>33</v>
      </c>
      <c r="K20687" s="1" t="s">
        <v>42</v>
      </c>
      <c r="L20687" s="1" t="s">
        <v>43</v>
      </c>
    </row>
    <row r="20688" spans="1:12" x14ac:dyDescent="0.25">
      <c r="A20688">
        <v>20687</v>
      </c>
      <c r="B20688">
        <v>9080</v>
      </c>
      <c r="C20688" s="1" t="s">
        <v>36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s="1" t="s">
        <v>13</v>
      </c>
      <c r="J20688" s="1" t="s">
        <v>26</v>
      </c>
      <c r="K20688" s="1" t="s">
        <v>27</v>
      </c>
      <c r="L20688" s="1" t="s">
        <v>28</v>
      </c>
    </row>
    <row r="20689" spans="1:12" x14ac:dyDescent="0.25">
      <c r="A20689">
        <v>20688</v>
      </c>
      <c r="B20689">
        <v>9080</v>
      </c>
      <c r="C20689" s="1" t="s">
        <v>69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s="1" t="s">
        <v>21</v>
      </c>
      <c r="J20689" s="1" t="s">
        <v>33</v>
      </c>
      <c r="K20689" s="1" t="s">
        <v>70</v>
      </c>
      <c r="L20689" s="1" t="s">
        <v>71</v>
      </c>
    </row>
    <row r="20690" spans="1:12" x14ac:dyDescent="0.25">
      <c r="A20690">
        <v>20689</v>
      </c>
      <c r="B20690">
        <v>9081</v>
      </c>
      <c r="C20690" s="1" t="s">
        <v>40</v>
      </c>
      <c r="D20690">
        <v>1</v>
      </c>
      <c r="E20690" s="2">
        <v>42156</v>
      </c>
      <c r="F20690" s="3">
        <v>0.791412037037037</v>
      </c>
      <c r="G20690">
        <v>12.75</v>
      </c>
      <c r="H20690">
        <v>12.75</v>
      </c>
      <c r="I20690" s="1" t="s">
        <v>41</v>
      </c>
      <c r="J20690" s="1" t="s">
        <v>33</v>
      </c>
      <c r="K20690" s="1" t="s">
        <v>42</v>
      </c>
      <c r="L20690" s="1" t="s">
        <v>43</v>
      </c>
    </row>
    <row r="20691" spans="1:12" x14ac:dyDescent="0.25">
      <c r="A20691">
        <v>20690</v>
      </c>
      <c r="B20691">
        <v>9081</v>
      </c>
      <c r="C20691" s="1" t="s">
        <v>90</v>
      </c>
      <c r="D20691">
        <v>1</v>
      </c>
      <c r="E20691" s="2">
        <v>42156</v>
      </c>
      <c r="F20691" s="3">
        <v>0.791412037037037</v>
      </c>
      <c r="G20691">
        <v>17.950000762939453</v>
      </c>
      <c r="H20691">
        <v>17.950000762939453</v>
      </c>
      <c r="I20691" s="1" t="s">
        <v>21</v>
      </c>
      <c r="J20691" s="1" t="s">
        <v>22</v>
      </c>
      <c r="K20691" s="1" t="s">
        <v>91</v>
      </c>
      <c r="L20691" s="1" t="s">
        <v>92</v>
      </c>
    </row>
    <row r="20692" spans="1:12" x14ac:dyDescent="0.25">
      <c r="A20692">
        <v>20691</v>
      </c>
      <c r="B20692">
        <v>9081</v>
      </c>
      <c r="C20692" s="1" t="s">
        <v>116</v>
      </c>
      <c r="D20692">
        <v>1</v>
      </c>
      <c r="E20692" s="2">
        <v>42156</v>
      </c>
      <c r="F20692" s="3">
        <v>0.791412037037037</v>
      </c>
      <c r="G20692">
        <v>16</v>
      </c>
      <c r="H20692">
        <v>16</v>
      </c>
      <c r="I20692" s="1" t="s">
        <v>13</v>
      </c>
      <c r="J20692" s="1" t="s">
        <v>14</v>
      </c>
      <c r="K20692" s="1" t="s">
        <v>55</v>
      </c>
      <c r="L20692" s="1" t="s">
        <v>56</v>
      </c>
    </row>
    <row r="20693" spans="1:12" x14ac:dyDescent="0.25">
      <c r="A20693">
        <v>20692</v>
      </c>
      <c r="B20693">
        <v>9081</v>
      </c>
      <c r="C20693" s="1" t="s">
        <v>25</v>
      </c>
      <c r="D20693">
        <v>1</v>
      </c>
      <c r="E20693" s="2">
        <v>42156</v>
      </c>
      <c r="F20693" s="3">
        <v>0.791412037037037</v>
      </c>
      <c r="G20693">
        <v>20.75</v>
      </c>
      <c r="H20693">
        <v>20.75</v>
      </c>
      <c r="I20693" s="1" t="s">
        <v>21</v>
      </c>
      <c r="J20693" s="1" t="s">
        <v>26</v>
      </c>
      <c r="K20693" s="1" t="s">
        <v>27</v>
      </c>
      <c r="L20693" s="1" t="s">
        <v>28</v>
      </c>
    </row>
    <row r="20694" spans="1:12" x14ac:dyDescent="0.25">
      <c r="A20694">
        <v>20693</v>
      </c>
      <c r="B20694">
        <v>9082</v>
      </c>
      <c r="C20694" s="1" t="s">
        <v>173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s="1" t="s">
        <v>21</v>
      </c>
      <c r="J20694" s="1" t="s">
        <v>26</v>
      </c>
      <c r="K20694" s="1" t="s">
        <v>97</v>
      </c>
      <c r="L20694" s="1" t="s">
        <v>98</v>
      </c>
    </row>
    <row r="20695" spans="1:12" x14ac:dyDescent="0.25">
      <c r="A20695">
        <v>20694</v>
      </c>
      <c r="B20695">
        <v>9082</v>
      </c>
      <c r="C20695" s="1" t="s">
        <v>145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s="1" t="s">
        <v>13</v>
      </c>
      <c r="J20695" s="1" t="s">
        <v>26</v>
      </c>
      <c r="K20695" s="1" t="s">
        <v>38</v>
      </c>
      <c r="L20695" s="1" t="s">
        <v>39</v>
      </c>
    </row>
    <row r="20696" spans="1:12" x14ac:dyDescent="0.25">
      <c r="A20696">
        <v>20695</v>
      </c>
      <c r="B20696">
        <v>9083</v>
      </c>
      <c r="C20696" s="1" t="s">
        <v>165</v>
      </c>
      <c r="D20696">
        <v>1</v>
      </c>
      <c r="E20696" s="2">
        <v>42156</v>
      </c>
      <c r="F20696" s="3">
        <v>0.80336805555555557</v>
      </c>
      <c r="G20696">
        <v>23.649999618530273</v>
      </c>
      <c r="H20696">
        <v>23.649999618530273</v>
      </c>
      <c r="I20696" s="1" t="s">
        <v>41</v>
      </c>
      <c r="J20696" s="1" t="s">
        <v>26</v>
      </c>
      <c r="K20696" s="1" t="s">
        <v>166</v>
      </c>
      <c r="L20696" s="1" t="s">
        <v>167</v>
      </c>
    </row>
    <row r="20697" spans="1:12" x14ac:dyDescent="0.25">
      <c r="A20697">
        <v>20696</v>
      </c>
      <c r="B20697">
        <v>9083</v>
      </c>
      <c r="C20697" s="1" t="s">
        <v>140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s="1" t="s">
        <v>141</v>
      </c>
      <c r="J20697" s="1" t="s">
        <v>14</v>
      </c>
      <c r="K20697" s="1" t="s">
        <v>45</v>
      </c>
      <c r="L20697" s="1" t="s">
        <v>46</v>
      </c>
    </row>
    <row r="20698" spans="1:12" x14ac:dyDescent="0.25">
      <c r="A20698">
        <v>20697</v>
      </c>
      <c r="B20698">
        <v>9084</v>
      </c>
      <c r="C20698" s="1" t="s">
        <v>148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s="1" t="s">
        <v>13</v>
      </c>
      <c r="J20698" s="1" t="s">
        <v>14</v>
      </c>
      <c r="K20698" s="1" t="s">
        <v>130</v>
      </c>
      <c r="L20698" s="1" t="s">
        <v>131</v>
      </c>
    </row>
    <row r="20699" spans="1:12" x14ac:dyDescent="0.25">
      <c r="A20699">
        <v>20698</v>
      </c>
      <c r="B20699">
        <v>9085</v>
      </c>
      <c r="C20699" s="1" t="s">
        <v>99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s="1" t="s">
        <v>13</v>
      </c>
      <c r="J20699" s="1" t="s">
        <v>22</v>
      </c>
      <c r="K20699" s="1" t="s">
        <v>91</v>
      </c>
      <c r="L20699" s="1" t="s">
        <v>92</v>
      </c>
    </row>
    <row r="20700" spans="1:12" x14ac:dyDescent="0.25">
      <c r="A20700">
        <v>20699</v>
      </c>
      <c r="B20700">
        <v>9085</v>
      </c>
      <c r="C20700" s="1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s="1" t="s">
        <v>21</v>
      </c>
      <c r="J20700" s="1" t="s">
        <v>22</v>
      </c>
      <c r="K20700" s="1" t="s">
        <v>104</v>
      </c>
      <c r="L20700" s="1" t="s">
        <v>105</v>
      </c>
    </row>
    <row r="20701" spans="1:12" x14ac:dyDescent="0.25">
      <c r="A20701">
        <v>20700</v>
      </c>
      <c r="B20701">
        <v>9085</v>
      </c>
      <c r="C20701" s="1" t="s">
        <v>161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s="1" t="s">
        <v>41</v>
      </c>
      <c r="J20701" s="1" t="s">
        <v>22</v>
      </c>
      <c r="K20701" s="1" t="s">
        <v>104</v>
      </c>
      <c r="L20701" s="1" t="s">
        <v>105</v>
      </c>
    </row>
    <row r="20702" spans="1:12" x14ac:dyDescent="0.25">
      <c r="A20702">
        <v>20701</v>
      </c>
      <c r="B20702">
        <v>9085</v>
      </c>
      <c r="C20702" s="1" t="s">
        <v>162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s="1" t="s">
        <v>13</v>
      </c>
      <c r="J20702" s="1" t="s">
        <v>22</v>
      </c>
      <c r="K20702" s="1" t="s">
        <v>110</v>
      </c>
      <c r="L20702" s="1" t="s">
        <v>111</v>
      </c>
    </row>
    <row r="20703" spans="1:12" x14ac:dyDescent="0.25">
      <c r="A20703">
        <v>20702</v>
      </c>
      <c r="B20703">
        <v>9086</v>
      </c>
      <c r="C20703" s="1" t="s">
        <v>68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s="1" t="s">
        <v>21</v>
      </c>
      <c r="J20703" s="1" t="s">
        <v>22</v>
      </c>
      <c r="K20703" s="1" t="s">
        <v>30</v>
      </c>
      <c r="L20703" s="1" t="s">
        <v>31</v>
      </c>
    </row>
    <row r="20704" spans="1:12" x14ac:dyDescent="0.25">
      <c r="A20704">
        <v>20703</v>
      </c>
      <c r="B20704">
        <v>9086</v>
      </c>
      <c r="C20704" s="1" t="s">
        <v>133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s="1" t="s">
        <v>13</v>
      </c>
      <c r="J20704" s="1" t="s">
        <v>26</v>
      </c>
      <c r="K20704" s="1" t="s">
        <v>107</v>
      </c>
      <c r="L20704" s="1" t="s">
        <v>108</v>
      </c>
    </row>
    <row r="20705" spans="1:12" x14ac:dyDescent="0.25">
      <c r="A20705">
        <v>20704</v>
      </c>
      <c r="B20705">
        <v>9087</v>
      </c>
      <c r="C20705" s="1" t="s">
        <v>148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s="1" t="s">
        <v>13</v>
      </c>
      <c r="J20705" s="1" t="s">
        <v>14</v>
      </c>
      <c r="K20705" s="1" t="s">
        <v>130</v>
      </c>
      <c r="L20705" s="1" t="s">
        <v>131</v>
      </c>
    </row>
    <row r="20706" spans="1:12" x14ac:dyDescent="0.25">
      <c r="A20706">
        <v>20705</v>
      </c>
      <c r="B20706">
        <v>9087</v>
      </c>
      <c r="C20706" s="1" t="s">
        <v>147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s="1" t="s">
        <v>13</v>
      </c>
      <c r="J20706" s="1" t="s">
        <v>33</v>
      </c>
      <c r="K20706" s="1" t="s">
        <v>70</v>
      </c>
      <c r="L20706" s="1" t="s">
        <v>71</v>
      </c>
    </row>
    <row r="20707" spans="1:12" x14ac:dyDescent="0.25">
      <c r="A20707">
        <v>20706</v>
      </c>
      <c r="B20707">
        <v>9087</v>
      </c>
      <c r="C20707" s="1" t="s">
        <v>162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s="1" t="s">
        <v>13</v>
      </c>
      <c r="J20707" s="1" t="s">
        <v>22</v>
      </c>
      <c r="K20707" s="1" t="s">
        <v>110</v>
      </c>
      <c r="L20707" s="1" t="s">
        <v>111</v>
      </c>
    </row>
    <row r="20708" spans="1:12" x14ac:dyDescent="0.25">
      <c r="A20708">
        <v>20707</v>
      </c>
      <c r="B20708">
        <v>9088</v>
      </c>
      <c r="C20708" s="1" t="s">
        <v>159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s="1" t="s">
        <v>13</v>
      </c>
      <c r="J20708" s="1" t="s">
        <v>22</v>
      </c>
      <c r="K20708" s="1" t="s">
        <v>101</v>
      </c>
      <c r="L20708" s="1" t="s">
        <v>102</v>
      </c>
    </row>
    <row r="20709" spans="1:12" x14ac:dyDescent="0.25">
      <c r="A20709">
        <v>20708</v>
      </c>
      <c r="B20709">
        <v>9088</v>
      </c>
      <c r="C20709" s="1" t="s">
        <v>143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s="1" t="s">
        <v>41</v>
      </c>
      <c r="J20709" s="1" t="s">
        <v>14</v>
      </c>
      <c r="K20709" s="1" t="s">
        <v>130</v>
      </c>
      <c r="L20709" s="1" t="s">
        <v>131</v>
      </c>
    </row>
    <row r="20710" spans="1:12" x14ac:dyDescent="0.25">
      <c r="A20710">
        <v>20709</v>
      </c>
      <c r="B20710">
        <v>9089</v>
      </c>
      <c r="C20710" s="1" t="s">
        <v>51</v>
      </c>
      <c r="D20710">
        <v>1</v>
      </c>
      <c r="E20710" s="2">
        <v>42156</v>
      </c>
      <c r="F20710" s="3">
        <v>0.83726851851851847</v>
      </c>
      <c r="G20710">
        <v>12</v>
      </c>
      <c r="H20710">
        <v>12</v>
      </c>
      <c r="I20710" s="1" t="s">
        <v>41</v>
      </c>
      <c r="J20710" s="1" t="s">
        <v>22</v>
      </c>
      <c r="K20710" s="1" t="s">
        <v>52</v>
      </c>
      <c r="L20710" s="1" t="s">
        <v>53</v>
      </c>
    </row>
    <row r="20711" spans="1:12" x14ac:dyDescent="0.25">
      <c r="A20711">
        <v>20710</v>
      </c>
      <c r="B20711">
        <v>9090</v>
      </c>
      <c r="C20711" s="1" t="s">
        <v>143</v>
      </c>
      <c r="D20711">
        <v>1</v>
      </c>
      <c r="E20711" s="2">
        <v>42156</v>
      </c>
      <c r="F20711" s="3">
        <v>0.83754629629629629</v>
      </c>
      <c r="G20711">
        <v>11</v>
      </c>
      <c r="H20711">
        <v>11</v>
      </c>
      <c r="I20711" s="1" t="s">
        <v>41</v>
      </c>
      <c r="J20711" s="1" t="s">
        <v>14</v>
      </c>
      <c r="K20711" s="1" t="s">
        <v>130</v>
      </c>
      <c r="L20711" s="1" t="s">
        <v>131</v>
      </c>
    </row>
    <row r="20712" spans="1:12" x14ac:dyDescent="0.25">
      <c r="A20712">
        <v>20711</v>
      </c>
      <c r="B20712">
        <v>9091</v>
      </c>
      <c r="C20712" s="1" t="s">
        <v>162</v>
      </c>
      <c r="D20712">
        <v>1</v>
      </c>
      <c r="E20712" s="2">
        <v>42156</v>
      </c>
      <c r="F20712" s="3">
        <v>0.83909722222222227</v>
      </c>
      <c r="G20712">
        <v>16</v>
      </c>
      <c r="H20712">
        <v>16</v>
      </c>
      <c r="I20712" s="1" t="s">
        <v>13</v>
      </c>
      <c r="J20712" s="1" t="s">
        <v>22</v>
      </c>
      <c r="K20712" s="1" t="s">
        <v>110</v>
      </c>
      <c r="L20712" s="1" t="s">
        <v>111</v>
      </c>
    </row>
    <row r="20713" spans="1:12" x14ac:dyDescent="0.25">
      <c r="A20713">
        <v>20712</v>
      </c>
      <c r="B20713">
        <v>9092</v>
      </c>
      <c r="C20713" s="1" t="s">
        <v>118</v>
      </c>
      <c r="D20713">
        <v>1</v>
      </c>
      <c r="E20713" s="2">
        <v>42156</v>
      </c>
      <c r="F20713" s="3">
        <v>0.87633101851851847</v>
      </c>
      <c r="G20713">
        <v>16.75</v>
      </c>
      <c r="H20713">
        <v>16.75</v>
      </c>
      <c r="I20713" s="1" t="s">
        <v>13</v>
      </c>
      <c r="J20713" s="1" t="s">
        <v>33</v>
      </c>
      <c r="K20713" s="1" t="s">
        <v>42</v>
      </c>
      <c r="L20713" s="1" t="s">
        <v>43</v>
      </c>
    </row>
    <row r="20714" spans="1:12" x14ac:dyDescent="0.25">
      <c r="A20714">
        <v>20713</v>
      </c>
      <c r="B20714">
        <v>9092</v>
      </c>
      <c r="C20714" s="1" t="s">
        <v>132</v>
      </c>
      <c r="D20714">
        <v>1</v>
      </c>
      <c r="E20714" s="2">
        <v>42156</v>
      </c>
      <c r="F20714" s="3">
        <v>0.87633101851851847</v>
      </c>
      <c r="G20714">
        <v>10.5</v>
      </c>
      <c r="H20714">
        <v>10.5</v>
      </c>
      <c r="I20714" s="1" t="s">
        <v>41</v>
      </c>
      <c r="J20714" s="1" t="s">
        <v>14</v>
      </c>
      <c r="K20714" s="1" t="s">
        <v>15</v>
      </c>
      <c r="L20714" s="1" t="s">
        <v>16</v>
      </c>
    </row>
    <row r="20715" spans="1:12" x14ac:dyDescent="0.25">
      <c r="A20715">
        <v>20714</v>
      </c>
      <c r="B20715">
        <v>9093</v>
      </c>
      <c r="C20715" s="1" t="s">
        <v>20</v>
      </c>
      <c r="D20715">
        <v>1</v>
      </c>
      <c r="E20715" s="2">
        <v>42156</v>
      </c>
      <c r="F20715" s="3">
        <v>0.89938657407407407</v>
      </c>
      <c r="G20715">
        <v>18.5</v>
      </c>
      <c r="H20715">
        <v>18.5</v>
      </c>
      <c r="I20715" s="1" t="s">
        <v>21</v>
      </c>
      <c r="J20715" s="1" t="s">
        <v>22</v>
      </c>
      <c r="K20715" s="1" t="s">
        <v>23</v>
      </c>
      <c r="L20715" s="1" t="s">
        <v>24</v>
      </c>
    </row>
    <row r="20716" spans="1:12" x14ac:dyDescent="0.25">
      <c r="A20716">
        <v>20715</v>
      </c>
      <c r="B20716">
        <v>9093</v>
      </c>
      <c r="C20716" s="1" t="s">
        <v>54</v>
      </c>
      <c r="D20716">
        <v>1</v>
      </c>
      <c r="E20716" s="2">
        <v>42156</v>
      </c>
      <c r="F20716" s="3">
        <v>0.89938657407407407</v>
      </c>
      <c r="G20716">
        <v>20.5</v>
      </c>
      <c r="H20716">
        <v>20.5</v>
      </c>
      <c r="I20716" s="1" t="s">
        <v>21</v>
      </c>
      <c r="J20716" s="1" t="s">
        <v>14</v>
      </c>
      <c r="K20716" s="1" t="s">
        <v>55</v>
      </c>
      <c r="L20716" s="1" t="s">
        <v>56</v>
      </c>
    </row>
    <row r="20717" spans="1:12" x14ac:dyDescent="0.25">
      <c r="A20717">
        <v>20716</v>
      </c>
      <c r="B20717">
        <v>9093</v>
      </c>
      <c r="C20717" s="1" t="s">
        <v>147</v>
      </c>
      <c r="D20717">
        <v>1</v>
      </c>
      <c r="E20717" s="2">
        <v>42156</v>
      </c>
      <c r="F20717" s="3">
        <v>0.89938657407407407</v>
      </c>
      <c r="G20717">
        <v>16.75</v>
      </c>
      <c r="H20717">
        <v>16.75</v>
      </c>
      <c r="I20717" s="1" t="s">
        <v>13</v>
      </c>
      <c r="J20717" s="1" t="s">
        <v>33</v>
      </c>
      <c r="K20717" s="1" t="s">
        <v>70</v>
      </c>
      <c r="L20717" s="1" t="s">
        <v>71</v>
      </c>
    </row>
    <row r="20718" spans="1:12" x14ac:dyDescent="0.25">
      <c r="A20718">
        <v>20717</v>
      </c>
      <c r="B20718">
        <v>9094</v>
      </c>
      <c r="C20718" s="1" t="s">
        <v>40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s="1" t="s">
        <v>41</v>
      </c>
      <c r="J20718" s="1" t="s">
        <v>33</v>
      </c>
      <c r="K20718" s="1" t="s">
        <v>42</v>
      </c>
      <c r="L20718" s="1" t="s">
        <v>43</v>
      </c>
    </row>
    <row r="20719" spans="1:12" x14ac:dyDescent="0.25">
      <c r="A20719">
        <v>20718</v>
      </c>
      <c r="B20719">
        <v>9094</v>
      </c>
      <c r="C20719" s="1" t="s">
        <v>54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s="1" t="s">
        <v>21</v>
      </c>
      <c r="J20719" s="1" t="s">
        <v>14</v>
      </c>
      <c r="K20719" s="1" t="s">
        <v>55</v>
      </c>
      <c r="L20719" s="1" t="s">
        <v>56</v>
      </c>
    </row>
    <row r="20720" spans="1:12" x14ac:dyDescent="0.25">
      <c r="A20720">
        <v>20719</v>
      </c>
      <c r="B20720">
        <v>9094</v>
      </c>
      <c r="C20720" s="1" t="s">
        <v>145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s="1" t="s">
        <v>13</v>
      </c>
      <c r="J20720" s="1" t="s">
        <v>26</v>
      </c>
      <c r="K20720" s="1" t="s">
        <v>38</v>
      </c>
      <c r="L20720" s="1" t="s">
        <v>39</v>
      </c>
    </row>
    <row r="20721" spans="1:12" x14ac:dyDescent="0.25">
      <c r="A20721">
        <v>20720</v>
      </c>
      <c r="B20721">
        <v>9094</v>
      </c>
      <c r="C20721" s="1" t="s">
        <v>3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s="1" t="s">
        <v>21</v>
      </c>
      <c r="J20721" s="1" t="s">
        <v>33</v>
      </c>
      <c r="K20721" s="1" t="s">
        <v>34</v>
      </c>
      <c r="L20721" s="1" t="s">
        <v>35</v>
      </c>
    </row>
    <row r="20722" spans="1:12" x14ac:dyDescent="0.25">
      <c r="A20722">
        <v>20721</v>
      </c>
      <c r="B20722">
        <v>9095</v>
      </c>
      <c r="C20722" s="1" t="s">
        <v>25</v>
      </c>
      <c r="D20722">
        <v>1</v>
      </c>
      <c r="E20722" s="2">
        <v>42157</v>
      </c>
      <c r="F20722" s="3">
        <v>0.47002314814814816</v>
      </c>
      <c r="G20722">
        <v>20.75</v>
      </c>
      <c r="H20722">
        <v>20.75</v>
      </c>
      <c r="I20722" s="1" t="s">
        <v>21</v>
      </c>
      <c r="J20722" s="1" t="s">
        <v>26</v>
      </c>
      <c r="K20722" s="1" t="s">
        <v>27</v>
      </c>
      <c r="L20722" s="1" t="s">
        <v>28</v>
      </c>
    </row>
    <row r="20723" spans="1:12" x14ac:dyDescent="0.25">
      <c r="A20723">
        <v>20722</v>
      </c>
      <c r="B20723">
        <v>9095</v>
      </c>
      <c r="C20723" s="1" t="s">
        <v>158</v>
      </c>
      <c r="D20723">
        <v>1</v>
      </c>
      <c r="E20723" s="2">
        <v>42157</v>
      </c>
      <c r="F20723" s="3">
        <v>0.47002314814814816</v>
      </c>
      <c r="G20723">
        <v>16.5</v>
      </c>
      <c r="H20723">
        <v>16.5</v>
      </c>
      <c r="I20723" s="1" t="s">
        <v>13</v>
      </c>
      <c r="J20723" s="1" t="s">
        <v>26</v>
      </c>
      <c r="K20723" s="1" t="s">
        <v>60</v>
      </c>
      <c r="L20723" s="1" t="s">
        <v>61</v>
      </c>
    </row>
    <row r="20724" spans="1:12" x14ac:dyDescent="0.25">
      <c r="A20724">
        <v>20723</v>
      </c>
      <c r="B20724">
        <v>9096</v>
      </c>
      <c r="C20724" s="1" t="s">
        <v>160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s="1" t="s">
        <v>41</v>
      </c>
      <c r="J20724" s="1" t="s">
        <v>14</v>
      </c>
      <c r="K20724" s="1" t="s">
        <v>55</v>
      </c>
      <c r="L20724" s="1" t="s">
        <v>56</v>
      </c>
    </row>
    <row r="20725" spans="1:12" x14ac:dyDescent="0.25">
      <c r="A20725">
        <v>20724</v>
      </c>
      <c r="B20725">
        <v>9096</v>
      </c>
      <c r="C20725" s="1" t="s">
        <v>25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s="1" t="s">
        <v>21</v>
      </c>
      <c r="J20725" s="1" t="s">
        <v>26</v>
      </c>
      <c r="K20725" s="1" t="s">
        <v>27</v>
      </c>
      <c r="L20725" s="1" t="s">
        <v>28</v>
      </c>
    </row>
    <row r="20726" spans="1:12" x14ac:dyDescent="0.25">
      <c r="A20726">
        <v>20725</v>
      </c>
      <c r="B20726">
        <v>9096</v>
      </c>
      <c r="C20726" s="1" t="s">
        <v>121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s="1" t="s">
        <v>13</v>
      </c>
      <c r="J20726" s="1" t="s">
        <v>26</v>
      </c>
      <c r="K20726" s="1" t="s">
        <v>114</v>
      </c>
      <c r="L20726" s="1" t="s">
        <v>115</v>
      </c>
    </row>
    <row r="20727" spans="1:12" x14ac:dyDescent="0.25">
      <c r="A20727">
        <v>20726</v>
      </c>
      <c r="B20727">
        <v>9097</v>
      </c>
      <c r="C20727" s="1" t="s">
        <v>73</v>
      </c>
      <c r="D20727">
        <v>1</v>
      </c>
      <c r="E20727" s="2">
        <v>42157</v>
      </c>
      <c r="F20727" s="3">
        <v>0.47412037037037036</v>
      </c>
      <c r="G20727">
        <v>20.75</v>
      </c>
      <c r="H20727">
        <v>20.75</v>
      </c>
      <c r="I20727" s="1" t="s">
        <v>21</v>
      </c>
      <c r="J20727" s="1" t="s">
        <v>33</v>
      </c>
      <c r="K20727" s="1" t="s">
        <v>74</v>
      </c>
      <c r="L20727" s="1" t="s">
        <v>75</v>
      </c>
    </row>
    <row r="20728" spans="1:12" x14ac:dyDescent="0.25">
      <c r="A20728">
        <v>20727</v>
      </c>
      <c r="B20728">
        <v>9097</v>
      </c>
      <c r="C20728" s="1" t="s">
        <v>51</v>
      </c>
      <c r="D20728">
        <v>1</v>
      </c>
      <c r="E20728" s="2">
        <v>42157</v>
      </c>
      <c r="F20728" s="3">
        <v>0.47412037037037036</v>
      </c>
      <c r="G20728">
        <v>12</v>
      </c>
      <c r="H20728">
        <v>12</v>
      </c>
      <c r="I20728" s="1" t="s">
        <v>41</v>
      </c>
      <c r="J20728" s="1" t="s">
        <v>22</v>
      </c>
      <c r="K20728" s="1" t="s">
        <v>52</v>
      </c>
      <c r="L20728" s="1" t="s">
        <v>53</v>
      </c>
    </row>
    <row r="20729" spans="1:12" x14ac:dyDescent="0.25">
      <c r="A20729">
        <v>20728</v>
      </c>
      <c r="B20729">
        <v>9098</v>
      </c>
      <c r="C20729" s="1" t="s">
        <v>143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s="1" t="s">
        <v>41</v>
      </c>
      <c r="J20729" s="1" t="s">
        <v>14</v>
      </c>
      <c r="K20729" s="1" t="s">
        <v>130</v>
      </c>
      <c r="L20729" s="1" t="s">
        <v>131</v>
      </c>
    </row>
    <row r="20730" spans="1:12" x14ac:dyDescent="0.25">
      <c r="A20730">
        <v>20729</v>
      </c>
      <c r="B20730">
        <v>9099</v>
      </c>
      <c r="C20730" s="1" t="s">
        <v>77</v>
      </c>
      <c r="D20730">
        <v>1</v>
      </c>
      <c r="E20730" s="2">
        <v>42157</v>
      </c>
      <c r="F20730" s="3">
        <v>0.48310185185185184</v>
      </c>
      <c r="G20730">
        <v>15.25</v>
      </c>
      <c r="H20730">
        <v>15.25</v>
      </c>
      <c r="I20730" s="1" t="s">
        <v>21</v>
      </c>
      <c r="J20730" s="1" t="s">
        <v>14</v>
      </c>
      <c r="K20730" s="1" t="s">
        <v>78</v>
      </c>
      <c r="L20730" s="1" t="s">
        <v>79</v>
      </c>
    </row>
    <row r="20731" spans="1:12" x14ac:dyDescent="0.25">
      <c r="A20731">
        <v>20730</v>
      </c>
      <c r="B20731">
        <v>9100</v>
      </c>
      <c r="C20731" s="1" t="s">
        <v>156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s="1" t="s">
        <v>41</v>
      </c>
      <c r="J20731" s="1" t="s">
        <v>33</v>
      </c>
      <c r="K20731" s="1" t="s">
        <v>82</v>
      </c>
      <c r="L20731" s="1" t="s">
        <v>83</v>
      </c>
    </row>
    <row r="20732" spans="1:12" x14ac:dyDescent="0.25">
      <c r="A20732">
        <v>20731</v>
      </c>
      <c r="B20732">
        <v>9100</v>
      </c>
      <c r="C20732" s="1" t="s">
        <v>90</v>
      </c>
      <c r="D20732">
        <v>1</v>
      </c>
      <c r="E20732" s="2">
        <v>42157</v>
      </c>
      <c r="F20732" s="3">
        <v>0.508275462962963</v>
      </c>
      <c r="G20732">
        <v>17.950000762939453</v>
      </c>
      <c r="H20732">
        <v>17.950000762939453</v>
      </c>
      <c r="I20732" s="1" t="s">
        <v>21</v>
      </c>
      <c r="J20732" s="1" t="s">
        <v>22</v>
      </c>
      <c r="K20732" s="1" t="s">
        <v>91</v>
      </c>
      <c r="L20732" s="1" t="s">
        <v>92</v>
      </c>
    </row>
    <row r="20733" spans="1:12" x14ac:dyDescent="0.25">
      <c r="A20733">
        <v>20732</v>
      </c>
      <c r="B20733">
        <v>9100</v>
      </c>
      <c r="C20733" s="1" t="s">
        <v>99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s="1" t="s">
        <v>13</v>
      </c>
      <c r="J20733" s="1" t="s">
        <v>22</v>
      </c>
      <c r="K20733" s="1" t="s">
        <v>91</v>
      </c>
      <c r="L20733" s="1" t="s">
        <v>92</v>
      </c>
    </row>
    <row r="20734" spans="1:12" x14ac:dyDescent="0.25">
      <c r="A20734">
        <v>20733</v>
      </c>
      <c r="B20734">
        <v>9100</v>
      </c>
      <c r="C20734" s="1" t="s">
        <v>159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s="1" t="s">
        <v>13</v>
      </c>
      <c r="J20734" s="1" t="s">
        <v>22</v>
      </c>
      <c r="K20734" s="1" t="s">
        <v>101</v>
      </c>
      <c r="L20734" s="1" t="s">
        <v>102</v>
      </c>
    </row>
    <row r="20735" spans="1:12" x14ac:dyDescent="0.25">
      <c r="A20735">
        <v>20734</v>
      </c>
      <c r="B20735">
        <v>9100</v>
      </c>
      <c r="C20735" s="1" t="s">
        <v>149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s="1" t="s">
        <v>41</v>
      </c>
      <c r="J20735" s="1" t="s">
        <v>26</v>
      </c>
      <c r="K20735" s="1" t="s">
        <v>114</v>
      </c>
      <c r="L20735" s="1" t="s">
        <v>115</v>
      </c>
    </row>
    <row r="20736" spans="1:12" x14ac:dyDescent="0.25">
      <c r="A20736">
        <v>20735</v>
      </c>
      <c r="B20736">
        <v>9101</v>
      </c>
      <c r="C20736" s="1" t="s">
        <v>118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s="1" t="s">
        <v>13</v>
      </c>
      <c r="J20736" s="1" t="s">
        <v>33</v>
      </c>
      <c r="K20736" s="1" t="s">
        <v>42</v>
      </c>
      <c r="L20736" s="1" t="s">
        <v>43</v>
      </c>
    </row>
    <row r="20737" spans="1:12" x14ac:dyDescent="0.25">
      <c r="A20737">
        <v>20736</v>
      </c>
      <c r="B20737">
        <v>9101</v>
      </c>
      <c r="C20737" s="1" t="s">
        <v>80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s="1" t="s">
        <v>41</v>
      </c>
      <c r="J20737" s="1" t="s">
        <v>33</v>
      </c>
      <c r="K20737" s="1" t="s">
        <v>74</v>
      </c>
      <c r="L20737" s="1" t="s">
        <v>75</v>
      </c>
    </row>
    <row r="20738" spans="1:12" x14ac:dyDescent="0.25">
      <c r="A20738">
        <v>20737</v>
      </c>
      <c r="B20738">
        <v>9101</v>
      </c>
      <c r="C20738" s="1" t="s">
        <v>168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s="1" t="s">
        <v>21</v>
      </c>
      <c r="J20738" s="1" t="s">
        <v>33</v>
      </c>
      <c r="K20738" s="1" t="s">
        <v>124</v>
      </c>
      <c r="L20738" s="1" t="s">
        <v>125</v>
      </c>
    </row>
    <row r="20739" spans="1:12" x14ac:dyDescent="0.25">
      <c r="A20739">
        <v>20738</v>
      </c>
      <c r="B20739">
        <v>9101</v>
      </c>
      <c r="C20739" s="1" t="s">
        <v>12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s="1" t="s">
        <v>13</v>
      </c>
      <c r="J20739" s="1" t="s">
        <v>14</v>
      </c>
      <c r="K20739" s="1" t="s">
        <v>15</v>
      </c>
      <c r="L20739" s="1" t="s">
        <v>16</v>
      </c>
    </row>
    <row r="20740" spans="1:12" x14ac:dyDescent="0.25">
      <c r="A20740">
        <v>20739</v>
      </c>
      <c r="B20740">
        <v>9101</v>
      </c>
      <c r="C20740" s="1" t="s">
        <v>132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s="1" t="s">
        <v>41</v>
      </c>
      <c r="J20740" s="1" t="s">
        <v>14</v>
      </c>
      <c r="K20740" s="1" t="s">
        <v>15</v>
      </c>
      <c r="L20740" s="1" t="s">
        <v>16</v>
      </c>
    </row>
    <row r="20741" spans="1:12" x14ac:dyDescent="0.25">
      <c r="A20741">
        <v>20740</v>
      </c>
      <c r="B20741">
        <v>9101</v>
      </c>
      <c r="C20741" s="1" t="s">
        <v>121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s="1" t="s">
        <v>13</v>
      </c>
      <c r="J20741" s="1" t="s">
        <v>26</v>
      </c>
      <c r="K20741" s="1" t="s">
        <v>114</v>
      </c>
      <c r="L20741" s="1" t="s">
        <v>115</v>
      </c>
    </row>
    <row r="20742" spans="1:12" x14ac:dyDescent="0.25">
      <c r="A20742">
        <v>20741</v>
      </c>
      <c r="B20742">
        <v>9102</v>
      </c>
      <c r="C20742" s="1" t="s">
        <v>50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s="1" t="s">
        <v>41</v>
      </c>
      <c r="J20742" s="1" t="s">
        <v>14</v>
      </c>
      <c r="K20742" s="1" t="s">
        <v>18</v>
      </c>
      <c r="L20742" s="1" t="s">
        <v>19</v>
      </c>
    </row>
    <row r="20743" spans="1:12" x14ac:dyDescent="0.25">
      <c r="A20743">
        <v>20742</v>
      </c>
      <c r="B20743">
        <v>9102</v>
      </c>
      <c r="C20743" s="1" t="s">
        <v>25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s="1" t="s">
        <v>21</v>
      </c>
      <c r="J20743" s="1" t="s">
        <v>26</v>
      </c>
      <c r="K20743" s="1" t="s">
        <v>27</v>
      </c>
      <c r="L20743" s="1" t="s">
        <v>28</v>
      </c>
    </row>
    <row r="20744" spans="1:12" x14ac:dyDescent="0.25">
      <c r="A20744">
        <v>20743</v>
      </c>
      <c r="B20744">
        <v>9102</v>
      </c>
      <c r="C20744" s="1" t="s">
        <v>68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s="1" t="s">
        <v>21</v>
      </c>
      <c r="J20744" s="1" t="s">
        <v>22</v>
      </c>
      <c r="K20744" s="1" t="s">
        <v>30</v>
      </c>
      <c r="L20744" s="1" t="s">
        <v>31</v>
      </c>
    </row>
    <row r="20745" spans="1:12" x14ac:dyDescent="0.25">
      <c r="A20745">
        <v>20744</v>
      </c>
      <c r="B20745">
        <v>9102</v>
      </c>
      <c r="C20745" s="1" t="s">
        <v>119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s="1" t="s">
        <v>13</v>
      </c>
      <c r="J20745" s="1" t="s">
        <v>14</v>
      </c>
      <c r="K20745" s="1" t="s">
        <v>78</v>
      </c>
      <c r="L20745" s="1" t="s">
        <v>79</v>
      </c>
    </row>
    <row r="20746" spans="1:12" x14ac:dyDescent="0.25">
      <c r="A20746">
        <v>20745</v>
      </c>
      <c r="B20746">
        <v>9102</v>
      </c>
      <c r="C20746" s="1" t="s">
        <v>133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s="1" t="s">
        <v>13</v>
      </c>
      <c r="J20746" s="1" t="s">
        <v>26</v>
      </c>
      <c r="K20746" s="1" t="s">
        <v>107</v>
      </c>
      <c r="L20746" s="1" t="s">
        <v>108</v>
      </c>
    </row>
    <row r="20747" spans="1:12" x14ac:dyDescent="0.25">
      <c r="A20747">
        <v>20746</v>
      </c>
      <c r="B20747">
        <v>9102</v>
      </c>
      <c r="C20747" s="1" t="s">
        <v>37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s="1" t="s">
        <v>21</v>
      </c>
      <c r="J20747" s="1" t="s">
        <v>26</v>
      </c>
      <c r="K20747" s="1" t="s">
        <v>38</v>
      </c>
      <c r="L20747" s="1" t="s">
        <v>39</v>
      </c>
    </row>
    <row r="20748" spans="1:12" x14ac:dyDescent="0.25">
      <c r="A20748">
        <v>20747</v>
      </c>
      <c r="B20748">
        <v>9102</v>
      </c>
      <c r="C20748" s="1" t="s">
        <v>120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s="1" t="s">
        <v>41</v>
      </c>
      <c r="J20748" s="1" t="s">
        <v>26</v>
      </c>
      <c r="K20748" s="1" t="s">
        <v>38</v>
      </c>
      <c r="L20748" s="1" t="s">
        <v>39</v>
      </c>
    </row>
    <row r="20749" spans="1:12" x14ac:dyDescent="0.25">
      <c r="A20749">
        <v>20748</v>
      </c>
      <c r="B20749">
        <v>9102</v>
      </c>
      <c r="C20749" s="1" t="s">
        <v>113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s="1" t="s">
        <v>21</v>
      </c>
      <c r="J20749" s="1" t="s">
        <v>26</v>
      </c>
      <c r="K20749" s="1" t="s">
        <v>114</v>
      </c>
      <c r="L20749" s="1" t="s">
        <v>115</v>
      </c>
    </row>
    <row r="20750" spans="1:12" x14ac:dyDescent="0.25">
      <c r="A20750">
        <v>20749</v>
      </c>
      <c r="B20750">
        <v>9102</v>
      </c>
      <c r="C20750" s="1" t="s">
        <v>122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s="1" t="s">
        <v>21</v>
      </c>
      <c r="J20750" s="1" t="s">
        <v>22</v>
      </c>
      <c r="K20750" s="1" t="s">
        <v>66</v>
      </c>
      <c r="L20750" s="1" t="s">
        <v>67</v>
      </c>
    </row>
    <row r="20751" spans="1:12" x14ac:dyDescent="0.25">
      <c r="A20751">
        <v>20750</v>
      </c>
      <c r="B20751">
        <v>9103</v>
      </c>
      <c r="C20751" s="1" t="s">
        <v>119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s="1" t="s">
        <v>13</v>
      </c>
      <c r="J20751" s="1" t="s">
        <v>14</v>
      </c>
      <c r="K20751" s="1" t="s">
        <v>78</v>
      </c>
      <c r="L20751" s="1" t="s">
        <v>79</v>
      </c>
    </row>
    <row r="20752" spans="1:12" x14ac:dyDescent="0.25">
      <c r="A20752">
        <v>20751</v>
      </c>
      <c r="B20752">
        <v>9104</v>
      </c>
      <c r="C20752" s="1" t="s">
        <v>72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s="1" t="s">
        <v>21</v>
      </c>
      <c r="J20752" s="1" t="s">
        <v>33</v>
      </c>
      <c r="K20752" s="1" t="s">
        <v>42</v>
      </c>
      <c r="L20752" s="1" t="s">
        <v>43</v>
      </c>
    </row>
    <row r="20753" spans="1:12" x14ac:dyDescent="0.25">
      <c r="A20753">
        <v>20752</v>
      </c>
      <c r="B20753">
        <v>9104</v>
      </c>
      <c r="C20753" s="1" t="s">
        <v>20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s="1" t="s">
        <v>21</v>
      </c>
      <c r="J20753" s="1" t="s">
        <v>22</v>
      </c>
      <c r="K20753" s="1" t="s">
        <v>23</v>
      </c>
      <c r="L20753" s="1" t="s">
        <v>24</v>
      </c>
    </row>
    <row r="20754" spans="1:12" x14ac:dyDescent="0.25">
      <c r="A20754">
        <v>20753</v>
      </c>
      <c r="B20754">
        <v>9104</v>
      </c>
      <c r="C20754" s="1" t="s">
        <v>160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s="1" t="s">
        <v>41</v>
      </c>
      <c r="J20754" s="1" t="s">
        <v>14</v>
      </c>
      <c r="K20754" s="1" t="s">
        <v>55</v>
      </c>
      <c r="L20754" s="1" t="s">
        <v>56</v>
      </c>
    </row>
    <row r="20755" spans="1:12" x14ac:dyDescent="0.25">
      <c r="A20755">
        <v>20754</v>
      </c>
      <c r="B20755">
        <v>9104</v>
      </c>
      <c r="C20755" s="1" t="s">
        <v>159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s="1" t="s">
        <v>13</v>
      </c>
      <c r="J20755" s="1" t="s">
        <v>22</v>
      </c>
      <c r="K20755" s="1" t="s">
        <v>101</v>
      </c>
      <c r="L20755" s="1" t="s">
        <v>102</v>
      </c>
    </row>
    <row r="20756" spans="1:12" x14ac:dyDescent="0.25">
      <c r="A20756">
        <v>20755</v>
      </c>
      <c r="B20756">
        <v>9104</v>
      </c>
      <c r="C20756" s="1" t="s">
        <v>119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s="1" t="s">
        <v>13</v>
      </c>
      <c r="J20756" s="1" t="s">
        <v>14</v>
      </c>
      <c r="K20756" s="1" t="s">
        <v>78</v>
      </c>
      <c r="L20756" s="1" t="s">
        <v>79</v>
      </c>
    </row>
    <row r="20757" spans="1:12" x14ac:dyDescent="0.25">
      <c r="A20757">
        <v>20756</v>
      </c>
      <c r="B20757">
        <v>9105</v>
      </c>
      <c r="C20757" s="1" t="s">
        <v>73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s="1" t="s">
        <v>21</v>
      </c>
      <c r="J20757" s="1" t="s">
        <v>33</v>
      </c>
      <c r="K20757" s="1" t="s">
        <v>74</v>
      </c>
      <c r="L20757" s="1" t="s">
        <v>75</v>
      </c>
    </row>
    <row r="20758" spans="1:12" x14ac:dyDescent="0.25">
      <c r="A20758">
        <v>20757</v>
      </c>
      <c r="B20758">
        <v>9106</v>
      </c>
      <c r="C20758" s="1" t="s">
        <v>84</v>
      </c>
      <c r="D20758">
        <v>1</v>
      </c>
      <c r="E20758" s="2">
        <v>42157</v>
      </c>
      <c r="F20758" s="3">
        <v>0.54520833333333329</v>
      </c>
      <c r="G20758">
        <v>12</v>
      </c>
      <c r="H20758">
        <v>12</v>
      </c>
      <c r="I20758" s="1" t="s">
        <v>41</v>
      </c>
      <c r="J20758" s="1" t="s">
        <v>14</v>
      </c>
      <c r="K20758" s="1" t="s">
        <v>85</v>
      </c>
      <c r="L20758" s="1" t="s">
        <v>86</v>
      </c>
    </row>
    <row r="20759" spans="1:12" x14ac:dyDescent="0.25">
      <c r="A20759">
        <v>20758</v>
      </c>
      <c r="B20759">
        <v>9106</v>
      </c>
      <c r="C20759" s="1" t="s">
        <v>148</v>
      </c>
      <c r="D20759">
        <v>1</v>
      </c>
      <c r="E20759" s="2">
        <v>42157</v>
      </c>
      <c r="F20759" s="3">
        <v>0.54520833333333329</v>
      </c>
      <c r="G20759">
        <v>14.5</v>
      </c>
      <c r="H20759">
        <v>14.5</v>
      </c>
      <c r="I20759" s="1" t="s">
        <v>13</v>
      </c>
      <c r="J20759" s="1" t="s">
        <v>14</v>
      </c>
      <c r="K20759" s="1" t="s">
        <v>130</v>
      </c>
      <c r="L20759" s="1" t="s">
        <v>131</v>
      </c>
    </row>
    <row r="20760" spans="1:12" x14ac:dyDescent="0.25">
      <c r="A20760">
        <v>20759</v>
      </c>
      <c r="B20760">
        <v>9107</v>
      </c>
      <c r="C20760" s="1" t="s">
        <v>69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s="1" t="s">
        <v>21</v>
      </c>
      <c r="J20760" s="1" t="s">
        <v>33</v>
      </c>
      <c r="K20760" s="1" t="s">
        <v>70</v>
      </c>
      <c r="L20760" s="1" t="s">
        <v>71</v>
      </c>
    </row>
    <row r="20761" spans="1:12" x14ac:dyDescent="0.25">
      <c r="A20761">
        <v>20760</v>
      </c>
      <c r="B20761">
        <v>9108</v>
      </c>
      <c r="C20761" s="1" t="s">
        <v>7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s="1" t="s">
        <v>13</v>
      </c>
      <c r="J20761" s="1" t="s">
        <v>33</v>
      </c>
      <c r="K20761" s="1" t="s">
        <v>74</v>
      </c>
      <c r="L20761" s="1" t="s">
        <v>75</v>
      </c>
    </row>
    <row r="20762" spans="1:12" x14ac:dyDescent="0.25">
      <c r="A20762">
        <v>20761</v>
      </c>
      <c r="B20762">
        <v>9108</v>
      </c>
      <c r="C20762" s="1" t="s">
        <v>5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s="1" t="s">
        <v>41</v>
      </c>
      <c r="J20762" s="1" t="s">
        <v>26</v>
      </c>
      <c r="K20762" s="1" t="s">
        <v>27</v>
      </c>
      <c r="L20762" s="1" t="s">
        <v>28</v>
      </c>
    </row>
    <row r="20763" spans="1:12" x14ac:dyDescent="0.25">
      <c r="A20763">
        <v>20762</v>
      </c>
      <c r="B20763">
        <v>9108</v>
      </c>
      <c r="C20763" s="1" t="s">
        <v>113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s="1" t="s">
        <v>21</v>
      </c>
      <c r="J20763" s="1" t="s">
        <v>26</v>
      </c>
      <c r="K20763" s="1" t="s">
        <v>114</v>
      </c>
      <c r="L20763" s="1" t="s">
        <v>115</v>
      </c>
    </row>
    <row r="20764" spans="1:12" x14ac:dyDescent="0.25">
      <c r="A20764">
        <v>20763</v>
      </c>
      <c r="B20764">
        <v>9109</v>
      </c>
      <c r="C20764" s="1" t="s">
        <v>7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s="1" t="s">
        <v>13</v>
      </c>
      <c r="J20764" s="1" t="s">
        <v>33</v>
      </c>
      <c r="K20764" s="1" t="s">
        <v>74</v>
      </c>
      <c r="L20764" s="1" t="s">
        <v>75</v>
      </c>
    </row>
    <row r="20765" spans="1:12" x14ac:dyDescent="0.25">
      <c r="A20765">
        <v>20764</v>
      </c>
      <c r="B20765">
        <v>9109</v>
      </c>
      <c r="C20765" s="1" t="s">
        <v>80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s="1" t="s">
        <v>41</v>
      </c>
      <c r="J20765" s="1" t="s">
        <v>33</v>
      </c>
      <c r="K20765" s="1" t="s">
        <v>74</v>
      </c>
      <c r="L20765" s="1" t="s">
        <v>75</v>
      </c>
    </row>
    <row r="20766" spans="1:12" x14ac:dyDescent="0.25">
      <c r="A20766">
        <v>20765</v>
      </c>
      <c r="B20766">
        <v>9110</v>
      </c>
      <c r="C20766" s="1" t="s">
        <v>72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s="1" t="s">
        <v>21</v>
      </c>
      <c r="J20766" s="1" t="s">
        <v>33</v>
      </c>
      <c r="K20766" s="1" t="s">
        <v>42</v>
      </c>
      <c r="L20766" s="1" t="s">
        <v>43</v>
      </c>
    </row>
    <row r="20767" spans="1:12" x14ac:dyDescent="0.25">
      <c r="A20767">
        <v>20766</v>
      </c>
      <c r="B20767">
        <v>9110</v>
      </c>
      <c r="C20767" s="1" t="s">
        <v>54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s="1" t="s">
        <v>21</v>
      </c>
      <c r="J20767" s="1" t="s">
        <v>14</v>
      </c>
      <c r="K20767" s="1" t="s">
        <v>55</v>
      </c>
      <c r="L20767" s="1" t="s">
        <v>56</v>
      </c>
    </row>
    <row r="20768" spans="1:12" x14ac:dyDescent="0.25">
      <c r="A20768">
        <v>20767</v>
      </c>
      <c r="B20768">
        <v>9110</v>
      </c>
      <c r="C20768" s="1" t="s">
        <v>3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s="1" t="s">
        <v>21</v>
      </c>
      <c r="J20768" s="1" t="s">
        <v>33</v>
      </c>
      <c r="K20768" s="1" t="s">
        <v>34</v>
      </c>
      <c r="L20768" s="1" t="s">
        <v>35</v>
      </c>
    </row>
    <row r="20769" spans="1:12" x14ac:dyDescent="0.25">
      <c r="A20769">
        <v>20768</v>
      </c>
      <c r="B20769">
        <v>9111</v>
      </c>
      <c r="C20769" s="1" t="s">
        <v>50</v>
      </c>
      <c r="D20769">
        <v>1</v>
      </c>
      <c r="E20769" s="2">
        <v>42157</v>
      </c>
      <c r="F20769" s="3">
        <v>0.56000000000000005</v>
      </c>
      <c r="G20769">
        <v>12</v>
      </c>
      <c r="H20769">
        <v>12</v>
      </c>
      <c r="I20769" s="1" t="s">
        <v>41</v>
      </c>
      <c r="J20769" s="1" t="s">
        <v>14</v>
      </c>
      <c r="K20769" s="1" t="s">
        <v>18</v>
      </c>
      <c r="L20769" s="1" t="s">
        <v>19</v>
      </c>
    </row>
    <row r="20770" spans="1:12" x14ac:dyDescent="0.25">
      <c r="A20770">
        <v>20769</v>
      </c>
      <c r="B20770">
        <v>9111</v>
      </c>
      <c r="C20770" s="1" t="s">
        <v>69</v>
      </c>
      <c r="D20770">
        <v>1</v>
      </c>
      <c r="E20770" s="2">
        <v>42157</v>
      </c>
      <c r="F20770" s="3">
        <v>0.56000000000000005</v>
      </c>
      <c r="G20770">
        <v>20.75</v>
      </c>
      <c r="H20770">
        <v>20.75</v>
      </c>
      <c r="I20770" s="1" t="s">
        <v>21</v>
      </c>
      <c r="J20770" s="1" t="s">
        <v>33</v>
      </c>
      <c r="K20770" s="1" t="s">
        <v>70</v>
      </c>
      <c r="L20770" s="1" t="s">
        <v>71</v>
      </c>
    </row>
    <row r="20771" spans="1:12" x14ac:dyDescent="0.25">
      <c r="A20771">
        <v>20770</v>
      </c>
      <c r="B20771">
        <v>9111</v>
      </c>
      <c r="C20771" s="1" t="s">
        <v>62</v>
      </c>
      <c r="D20771">
        <v>1</v>
      </c>
      <c r="E20771" s="2">
        <v>42157</v>
      </c>
      <c r="F20771" s="3">
        <v>0.56000000000000005</v>
      </c>
      <c r="G20771">
        <v>20.75</v>
      </c>
      <c r="H20771">
        <v>20.75</v>
      </c>
      <c r="I20771" s="1" t="s">
        <v>21</v>
      </c>
      <c r="J20771" s="1" t="s">
        <v>22</v>
      </c>
      <c r="K20771" s="1" t="s">
        <v>63</v>
      </c>
      <c r="L20771" s="1" t="s">
        <v>64</v>
      </c>
    </row>
    <row r="20772" spans="1:12" x14ac:dyDescent="0.25">
      <c r="A20772">
        <v>20771</v>
      </c>
      <c r="B20772">
        <v>9111</v>
      </c>
      <c r="C20772" s="1" t="s">
        <v>44</v>
      </c>
      <c r="D20772">
        <v>1</v>
      </c>
      <c r="E20772" s="2">
        <v>42157</v>
      </c>
      <c r="F20772" s="3">
        <v>0.56000000000000005</v>
      </c>
      <c r="G20772">
        <v>12</v>
      </c>
      <c r="H20772">
        <v>12</v>
      </c>
      <c r="I20772" s="1" t="s">
        <v>41</v>
      </c>
      <c r="J20772" s="1" t="s">
        <v>14</v>
      </c>
      <c r="K20772" s="1" t="s">
        <v>45</v>
      </c>
      <c r="L20772" s="1" t="s">
        <v>46</v>
      </c>
    </row>
    <row r="20773" spans="1:12" x14ac:dyDescent="0.25">
      <c r="A20773">
        <v>20772</v>
      </c>
      <c r="B20773">
        <v>9112</v>
      </c>
      <c r="C20773" s="1" t="s">
        <v>59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s="1" t="s">
        <v>21</v>
      </c>
      <c r="J20773" s="1" t="s">
        <v>26</v>
      </c>
      <c r="K20773" s="1" t="s">
        <v>60</v>
      </c>
      <c r="L20773" s="1" t="s">
        <v>61</v>
      </c>
    </row>
    <row r="20774" spans="1:12" x14ac:dyDescent="0.25">
      <c r="A20774">
        <v>20773</v>
      </c>
      <c r="B20774">
        <v>9113</v>
      </c>
      <c r="C20774" s="1" t="s">
        <v>59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s="1" t="s">
        <v>21</v>
      </c>
      <c r="J20774" s="1" t="s">
        <v>26</v>
      </c>
      <c r="K20774" s="1" t="s">
        <v>60</v>
      </c>
      <c r="L20774" s="1" t="s">
        <v>61</v>
      </c>
    </row>
    <row r="20775" spans="1:12" x14ac:dyDescent="0.25">
      <c r="A20775">
        <v>20774</v>
      </c>
      <c r="B20775">
        <v>9114</v>
      </c>
      <c r="C20775" s="1" t="s">
        <v>73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s="1" t="s">
        <v>21</v>
      </c>
      <c r="J20775" s="1" t="s">
        <v>33</v>
      </c>
      <c r="K20775" s="1" t="s">
        <v>74</v>
      </c>
      <c r="L20775" s="1" t="s">
        <v>75</v>
      </c>
    </row>
    <row r="20776" spans="1:12" x14ac:dyDescent="0.25">
      <c r="A20776">
        <v>20775</v>
      </c>
      <c r="B20776">
        <v>9114</v>
      </c>
      <c r="C20776" s="1" t="s">
        <v>7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s="1" t="s">
        <v>13</v>
      </c>
      <c r="J20776" s="1" t="s">
        <v>33</v>
      </c>
      <c r="K20776" s="1" t="s">
        <v>74</v>
      </c>
      <c r="L20776" s="1" t="s">
        <v>75</v>
      </c>
    </row>
    <row r="20777" spans="1:12" x14ac:dyDescent="0.25">
      <c r="A20777">
        <v>20776</v>
      </c>
      <c r="B20777">
        <v>9114</v>
      </c>
      <c r="C20777" s="1" t="s">
        <v>109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s="1" t="s">
        <v>21</v>
      </c>
      <c r="J20777" s="1" t="s">
        <v>22</v>
      </c>
      <c r="K20777" s="1" t="s">
        <v>110</v>
      </c>
      <c r="L20777" s="1" t="s">
        <v>111</v>
      </c>
    </row>
    <row r="20778" spans="1:12" x14ac:dyDescent="0.25">
      <c r="A20778">
        <v>20777</v>
      </c>
      <c r="B20778">
        <v>9115</v>
      </c>
      <c r="C20778" s="1" t="s">
        <v>73</v>
      </c>
      <c r="D20778">
        <v>1</v>
      </c>
      <c r="E20778" s="2">
        <v>42157</v>
      </c>
      <c r="F20778" s="3">
        <v>0.60384259259259254</v>
      </c>
      <c r="G20778">
        <v>20.75</v>
      </c>
      <c r="H20778">
        <v>20.75</v>
      </c>
      <c r="I20778" s="1" t="s">
        <v>21</v>
      </c>
      <c r="J20778" s="1" t="s">
        <v>33</v>
      </c>
      <c r="K20778" s="1" t="s">
        <v>74</v>
      </c>
      <c r="L20778" s="1" t="s">
        <v>75</v>
      </c>
    </row>
    <row r="20779" spans="1:12" x14ac:dyDescent="0.25">
      <c r="A20779">
        <v>20778</v>
      </c>
      <c r="B20779">
        <v>9115</v>
      </c>
      <c r="C20779" s="1" t="s">
        <v>121</v>
      </c>
      <c r="D20779">
        <v>1</v>
      </c>
      <c r="E20779" s="2">
        <v>42157</v>
      </c>
      <c r="F20779" s="3">
        <v>0.60384259259259254</v>
      </c>
      <c r="G20779">
        <v>16.25</v>
      </c>
      <c r="H20779">
        <v>16.25</v>
      </c>
      <c r="I20779" s="1" t="s">
        <v>13</v>
      </c>
      <c r="J20779" s="1" t="s">
        <v>26</v>
      </c>
      <c r="K20779" s="1" t="s">
        <v>114</v>
      </c>
      <c r="L20779" s="1" t="s">
        <v>115</v>
      </c>
    </row>
    <row r="20780" spans="1:12" x14ac:dyDescent="0.25">
      <c r="A20780">
        <v>20779</v>
      </c>
      <c r="B20780">
        <v>9116</v>
      </c>
      <c r="C20780" s="1" t="s">
        <v>68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s="1" t="s">
        <v>21</v>
      </c>
      <c r="J20780" s="1" t="s">
        <v>22</v>
      </c>
      <c r="K20780" s="1" t="s">
        <v>30</v>
      </c>
      <c r="L20780" s="1" t="s">
        <v>31</v>
      </c>
    </row>
    <row r="20781" spans="1:12" x14ac:dyDescent="0.25">
      <c r="A20781">
        <v>20780</v>
      </c>
      <c r="B20781">
        <v>9116</v>
      </c>
      <c r="C20781" s="1" t="s">
        <v>162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s="1" t="s">
        <v>13</v>
      </c>
      <c r="J20781" s="1" t="s">
        <v>22</v>
      </c>
      <c r="K20781" s="1" t="s">
        <v>110</v>
      </c>
      <c r="L20781" s="1" t="s">
        <v>111</v>
      </c>
    </row>
    <row r="20782" spans="1:12" x14ac:dyDescent="0.25">
      <c r="A20782">
        <v>20781</v>
      </c>
      <c r="B20782">
        <v>9117</v>
      </c>
      <c r="C20782" s="1" t="s">
        <v>84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s="1" t="s">
        <v>41</v>
      </c>
      <c r="J20782" s="1" t="s">
        <v>14</v>
      </c>
      <c r="K20782" s="1" t="s">
        <v>85</v>
      </c>
      <c r="L20782" s="1" t="s">
        <v>86</v>
      </c>
    </row>
    <row r="20783" spans="1:12" x14ac:dyDescent="0.25">
      <c r="A20783">
        <v>20782</v>
      </c>
      <c r="B20783">
        <v>9118</v>
      </c>
      <c r="C20783" s="1" t="s">
        <v>73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s="1" t="s">
        <v>21</v>
      </c>
      <c r="J20783" s="1" t="s">
        <v>33</v>
      </c>
      <c r="K20783" s="1" t="s">
        <v>74</v>
      </c>
      <c r="L20783" s="1" t="s">
        <v>75</v>
      </c>
    </row>
    <row r="20784" spans="1:12" x14ac:dyDescent="0.25">
      <c r="A20784">
        <v>20783</v>
      </c>
      <c r="B20784">
        <v>9118</v>
      </c>
      <c r="C20784" s="1" t="s">
        <v>51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s="1" t="s">
        <v>41</v>
      </c>
      <c r="J20784" s="1" t="s">
        <v>22</v>
      </c>
      <c r="K20784" s="1" t="s">
        <v>52</v>
      </c>
      <c r="L20784" s="1" t="s">
        <v>53</v>
      </c>
    </row>
    <row r="20785" spans="1:12" x14ac:dyDescent="0.25">
      <c r="A20785">
        <v>20784</v>
      </c>
      <c r="B20785">
        <v>9118</v>
      </c>
      <c r="C20785" s="1" t="s">
        <v>172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s="1" t="s">
        <v>41</v>
      </c>
      <c r="J20785" s="1" t="s">
        <v>26</v>
      </c>
      <c r="K20785" s="1" t="s">
        <v>88</v>
      </c>
      <c r="L20785" s="1" t="s">
        <v>89</v>
      </c>
    </row>
    <row r="20786" spans="1:12" x14ac:dyDescent="0.25">
      <c r="A20786">
        <v>20785</v>
      </c>
      <c r="B20786">
        <v>9118</v>
      </c>
      <c r="C20786" s="1" t="s">
        <v>152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s="1" t="s">
        <v>21</v>
      </c>
      <c r="J20786" s="1" t="s">
        <v>26</v>
      </c>
      <c r="K20786" s="1" t="s">
        <v>48</v>
      </c>
      <c r="L20786" s="1" t="s">
        <v>49</v>
      </c>
    </row>
    <row r="20787" spans="1:12" x14ac:dyDescent="0.25">
      <c r="A20787">
        <v>20786</v>
      </c>
      <c r="B20787">
        <v>9119</v>
      </c>
      <c r="C20787" s="1" t="s">
        <v>156</v>
      </c>
      <c r="D20787">
        <v>1</v>
      </c>
      <c r="E20787" s="2">
        <v>42157</v>
      </c>
      <c r="F20787" s="3">
        <v>0.62739583333333337</v>
      </c>
      <c r="G20787">
        <v>12.75</v>
      </c>
      <c r="H20787">
        <v>12.75</v>
      </c>
      <c r="I20787" s="1" t="s">
        <v>41</v>
      </c>
      <c r="J20787" s="1" t="s">
        <v>33</v>
      </c>
      <c r="K20787" s="1" t="s">
        <v>82</v>
      </c>
      <c r="L20787" s="1" t="s">
        <v>83</v>
      </c>
    </row>
    <row r="20788" spans="1:12" x14ac:dyDescent="0.25">
      <c r="A20788">
        <v>20787</v>
      </c>
      <c r="B20788">
        <v>9119</v>
      </c>
      <c r="C20788" s="1" t="s">
        <v>133</v>
      </c>
      <c r="D20788">
        <v>1</v>
      </c>
      <c r="E20788" s="2">
        <v>42157</v>
      </c>
      <c r="F20788" s="3">
        <v>0.62739583333333337</v>
      </c>
      <c r="G20788">
        <v>16.5</v>
      </c>
      <c r="H20788">
        <v>16.5</v>
      </c>
      <c r="I20788" s="1" t="s">
        <v>13</v>
      </c>
      <c r="J20788" s="1" t="s">
        <v>26</v>
      </c>
      <c r="K20788" s="1" t="s">
        <v>107</v>
      </c>
      <c r="L20788" s="1" t="s">
        <v>108</v>
      </c>
    </row>
    <row r="20789" spans="1:12" x14ac:dyDescent="0.25">
      <c r="A20789">
        <v>20788</v>
      </c>
      <c r="B20789">
        <v>9120</v>
      </c>
      <c r="C20789" s="1" t="s">
        <v>84</v>
      </c>
      <c r="D20789">
        <v>1</v>
      </c>
      <c r="E20789" s="2">
        <v>42157</v>
      </c>
      <c r="F20789" s="3">
        <v>0.63034722222222217</v>
      </c>
      <c r="G20789">
        <v>12</v>
      </c>
      <c r="H20789">
        <v>12</v>
      </c>
      <c r="I20789" s="1" t="s">
        <v>41</v>
      </c>
      <c r="J20789" s="1" t="s">
        <v>14</v>
      </c>
      <c r="K20789" s="1" t="s">
        <v>85</v>
      </c>
      <c r="L20789" s="1" t="s">
        <v>86</v>
      </c>
    </row>
    <row r="20790" spans="1:12" x14ac:dyDescent="0.25">
      <c r="A20790">
        <v>20789</v>
      </c>
      <c r="B20790">
        <v>9120</v>
      </c>
      <c r="C20790" s="1" t="s">
        <v>165</v>
      </c>
      <c r="D20790">
        <v>1</v>
      </c>
      <c r="E20790" s="2">
        <v>42157</v>
      </c>
      <c r="F20790" s="3">
        <v>0.63034722222222217</v>
      </c>
      <c r="G20790">
        <v>23.649999618530273</v>
      </c>
      <c r="H20790">
        <v>23.649999618530273</v>
      </c>
      <c r="I20790" s="1" t="s">
        <v>41</v>
      </c>
      <c r="J20790" s="1" t="s">
        <v>26</v>
      </c>
      <c r="K20790" s="1" t="s">
        <v>166</v>
      </c>
      <c r="L20790" s="1" t="s">
        <v>167</v>
      </c>
    </row>
    <row r="20791" spans="1:12" x14ac:dyDescent="0.25">
      <c r="A20791">
        <v>20790</v>
      </c>
      <c r="B20791">
        <v>9120</v>
      </c>
      <c r="C20791" s="1" t="s">
        <v>51</v>
      </c>
      <c r="D20791">
        <v>1</v>
      </c>
      <c r="E20791" s="2">
        <v>42157</v>
      </c>
      <c r="F20791" s="3">
        <v>0.63034722222222217</v>
      </c>
      <c r="G20791">
        <v>12</v>
      </c>
      <c r="H20791">
        <v>12</v>
      </c>
      <c r="I20791" s="1" t="s">
        <v>41</v>
      </c>
      <c r="J20791" s="1" t="s">
        <v>22</v>
      </c>
      <c r="K20791" s="1" t="s">
        <v>52</v>
      </c>
      <c r="L20791" s="1" t="s">
        <v>53</v>
      </c>
    </row>
    <row r="20792" spans="1:12" x14ac:dyDescent="0.25">
      <c r="A20792">
        <v>20791</v>
      </c>
      <c r="B20792">
        <v>9121</v>
      </c>
      <c r="C20792" s="1" t="s">
        <v>90</v>
      </c>
      <c r="D20792">
        <v>1</v>
      </c>
      <c r="E20792" s="2">
        <v>42157</v>
      </c>
      <c r="F20792" s="3">
        <v>0.63123842592592594</v>
      </c>
      <c r="G20792">
        <v>17.950000762939453</v>
      </c>
      <c r="H20792">
        <v>17.950000762939453</v>
      </c>
      <c r="I20792" s="1" t="s">
        <v>21</v>
      </c>
      <c r="J20792" s="1" t="s">
        <v>22</v>
      </c>
      <c r="K20792" s="1" t="s">
        <v>91</v>
      </c>
      <c r="L20792" s="1" t="s">
        <v>92</v>
      </c>
    </row>
    <row r="20793" spans="1:12" x14ac:dyDescent="0.25">
      <c r="A20793">
        <v>20792</v>
      </c>
      <c r="B20793">
        <v>9121</v>
      </c>
      <c r="C20793" s="1" t="s">
        <v>54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s="1" t="s">
        <v>21</v>
      </c>
      <c r="J20793" s="1" t="s">
        <v>14</v>
      </c>
      <c r="K20793" s="1" t="s">
        <v>55</v>
      </c>
      <c r="L20793" s="1" t="s">
        <v>56</v>
      </c>
    </row>
    <row r="20794" spans="1:12" x14ac:dyDescent="0.25">
      <c r="A20794">
        <v>20793</v>
      </c>
      <c r="B20794">
        <v>9121</v>
      </c>
      <c r="C20794" s="1" t="s">
        <v>143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s="1" t="s">
        <v>41</v>
      </c>
      <c r="J20794" s="1" t="s">
        <v>14</v>
      </c>
      <c r="K20794" s="1" t="s">
        <v>130</v>
      </c>
      <c r="L20794" s="1" t="s">
        <v>131</v>
      </c>
    </row>
    <row r="20795" spans="1:12" x14ac:dyDescent="0.25">
      <c r="A20795">
        <v>20794</v>
      </c>
      <c r="B20795">
        <v>9122</v>
      </c>
      <c r="C20795" s="1" t="s">
        <v>69</v>
      </c>
      <c r="D20795">
        <v>1</v>
      </c>
      <c r="E20795" s="2">
        <v>42157</v>
      </c>
      <c r="F20795" s="3">
        <v>0.63822916666666663</v>
      </c>
      <c r="G20795">
        <v>20.75</v>
      </c>
      <c r="H20795">
        <v>20.75</v>
      </c>
      <c r="I20795" s="1" t="s">
        <v>21</v>
      </c>
      <c r="J20795" s="1" t="s">
        <v>33</v>
      </c>
      <c r="K20795" s="1" t="s">
        <v>70</v>
      </c>
      <c r="L20795" s="1" t="s">
        <v>71</v>
      </c>
    </row>
    <row r="20796" spans="1:12" x14ac:dyDescent="0.25">
      <c r="A20796">
        <v>20795</v>
      </c>
      <c r="B20796">
        <v>9123</v>
      </c>
      <c r="C20796" s="1" t="s">
        <v>81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s="1" t="s">
        <v>21</v>
      </c>
      <c r="J20796" s="1" t="s">
        <v>33</v>
      </c>
      <c r="K20796" s="1" t="s">
        <v>82</v>
      </c>
      <c r="L20796" s="1" t="s">
        <v>83</v>
      </c>
    </row>
    <row r="20797" spans="1:12" x14ac:dyDescent="0.25">
      <c r="A20797">
        <v>20796</v>
      </c>
      <c r="B20797">
        <v>9123</v>
      </c>
      <c r="C20797" s="1" t="s">
        <v>36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s="1" t="s">
        <v>13</v>
      </c>
      <c r="J20797" s="1" t="s">
        <v>26</v>
      </c>
      <c r="K20797" s="1" t="s">
        <v>27</v>
      </c>
      <c r="L20797" s="1" t="s">
        <v>28</v>
      </c>
    </row>
    <row r="20798" spans="1:12" x14ac:dyDescent="0.25">
      <c r="A20798">
        <v>20797</v>
      </c>
      <c r="B20798">
        <v>9124</v>
      </c>
      <c r="C20798" s="1" t="s">
        <v>170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s="1" t="s">
        <v>21</v>
      </c>
      <c r="J20798" s="1" t="s">
        <v>14</v>
      </c>
      <c r="K20798" s="1" t="s">
        <v>45</v>
      </c>
      <c r="L20798" s="1" t="s">
        <v>46</v>
      </c>
    </row>
    <row r="20799" spans="1:12" x14ac:dyDescent="0.25">
      <c r="A20799">
        <v>20798</v>
      </c>
      <c r="B20799">
        <v>9125</v>
      </c>
      <c r="C20799" s="1" t="s">
        <v>118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s="1" t="s">
        <v>13</v>
      </c>
      <c r="J20799" s="1" t="s">
        <v>33</v>
      </c>
      <c r="K20799" s="1" t="s">
        <v>42</v>
      </c>
      <c r="L20799" s="1" t="s">
        <v>43</v>
      </c>
    </row>
    <row r="20800" spans="1:12" x14ac:dyDescent="0.25">
      <c r="A20800">
        <v>20799</v>
      </c>
      <c r="B20800">
        <v>9125</v>
      </c>
      <c r="C20800" s="1" t="s">
        <v>25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s="1" t="s">
        <v>21</v>
      </c>
      <c r="J20800" s="1" t="s">
        <v>26</v>
      </c>
      <c r="K20800" s="1" t="s">
        <v>27</v>
      </c>
      <c r="L20800" s="1" t="s">
        <v>28</v>
      </c>
    </row>
    <row r="20801" spans="1:12" x14ac:dyDescent="0.25">
      <c r="A20801">
        <v>20800</v>
      </c>
      <c r="B20801">
        <v>9125</v>
      </c>
      <c r="C20801" s="1" t="s">
        <v>135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s="1" t="s">
        <v>21</v>
      </c>
      <c r="J20801" s="1" t="s">
        <v>26</v>
      </c>
      <c r="K20801" s="1" t="s">
        <v>107</v>
      </c>
      <c r="L20801" s="1" t="s">
        <v>108</v>
      </c>
    </row>
    <row r="20802" spans="1:12" x14ac:dyDescent="0.25">
      <c r="A20802">
        <v>20801</v>
      </c>
      <c r="B20802">
        <v>9125</v>
      </c>
      <c r="C20802" s="1" t="s">
        <v>69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s="1" t="s">
        <v>21</v>
      </c>
      <c r="J20802" s="1" t="s">
        <v>33</v>
      </c>
      <c r="K20802" s="1" t="s">
        <v>70</v>
      </c>
      <c r="L20802" s="1" t="s">
        <v>71</v>
      </c>
    </row>
    <row r="20803" spans="1:12" x14ac:dyDescent="0.25">
      <c r="A20803">
        <v>20802</v>
      </c>
      <c r="B20803">
        <v>9126</v>
      </c>
      <c r="C20803" s="1" t="s">
        <v>143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s="1" t="s">
        <v>41</v>
      </c>
      <c r="J20803" s="1" t="s">
        <v>14</v>
      </c>
      <c r="K20803" s="1" t="s">
        <v>130</v>
      </c>
      <c r="L20803" s="1" t="s">
        <v>131</v>
      </c>
    </row>
    <row r="20804" spans="1:12" x14ac:dyDescent="0.25">
      <c r="A20804">
        <v>20803</v>
      </c>
      <c r="B20804">
        <v>9127</v>
      </c>
      <c r="C20804" s="1" t="s">
        <v>68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s="1" t="s">
        <v>21</v>
      </c>
      <c r="J20804" s="1" t="s">
        <v>22</v>
      </c>
      <c r="K20804" s="1" t="s">
        <v>30</v>
      </c>
      <c r="L20804" s="1" t="s">
        <v>31</v>
      </c>
    </row>
    <row r="20805" spans="1:12" x14ac:dyDescent="0.25">
      <c r="A20805">
        <v>20804</v>
      </c>
      <c r="B20805">
        <v>9128</v>
      </c>
      <c r="C20805" s="1" t="s">
        <v>133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s="1" t="s">
        <v>13</v>
      </c>
      <c r="J20805" s="1" t="s">
        <v>26</v>
      </c>
      <c r="K20805" s="1" t="s">
        <v>107</v>
      </c>
      <c r="L20805" s="1" t="s">
        <v>108</v>
      </c>
    </row>
    <row r="20806" spans="1:12" x14ac:dyDescent="0.25">
      <c r="A20806">
        <v>20805</v>
      </c>
      <c r="B20806">
        <v>9129</v>
      </c>
      <c r="C20806" s="1" t="s">
        <v>148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s="1" t="s">
        <v>13</v>
      </c>
      <c r="J20806" s="1" t="s">
        <v>14</v>
      </c>
      <c r="K20806" s="1" t="s">
        <v>130</v>
      </c>
      <c r="L20806" s="1" t="s">
        <v>131</v>
      </c>
    </row>
    <row r="20807" spans="1:12" x14ac:dyDescent="0.25">
      <c r="A20807">
        <v>20806</v>
      </c>
      <c r="B20807">
        <v>9129</v>
      </c>
      <c r="C20807" s="1" t="s">
        <v>135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s="1" t="s">
        <v>21</v>
      </c>
      <c r="J20807" s="1" t="s">
        <v>26</v>
      </c>
      <c r="K20807" s="1" t="s">
        <v>107</v>
      </c>
      <c r="L20807" s="1" t="s">
        <v>108</v>
      </c>
    </row>
    <row r="20808" spans="1:12" x14ac:dyDescent="0.25">
      <c r="A20808">
        <v>20807</v>
      </c>
      <c r="B20808">
        <v>9129</v>
      </c>
      <c r="C20808" s="1" t="s">
        <v>133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s="1" t="s">
        <v>13</v>
      </c>
      <c r="J20808" s="1" t="s">
        <v>26</v>
      </c>
      <c r="K20808" s="1" t="s">
        <v>107</v>
      </c>
      <c r="L20808" s="1" t="s">
        <v>108</v>
      </c>
    </row>
    <row r="20809" spans="1:12" x14ac:dyDescent="0.25">
      <c r="A20809">
        <v>20808</v>
      </c>
      <c r="B20809">
        <v>9129</v>
      </c>
      <c r="C20809" s="1" t="s">
        <v>158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s="1" t="s">
        <v>13</v>
      </c>
      <c r="J20809" s="1" t="s">
        <v>26</v>
      </c>
      <c r="K20809" s="1" t="s">
        <v>60</v>
      </c>
      <c r="L20809" s="1" t="s">
        <v>61</v>
      </c>
    </row>
    <row r="20810" spans="1:12" x14ac:dyDescent="0.25">
      <c r="A20810">
        <v>20809</v>
      </c>
      <c r="B20810">
        <v>9130</v>
      </c>
      <c r="C20810" s="1" t="s">
        <v>72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s="1" t="s">
        <v>21</v>
      </c>
      <c r="J20810" s="1" t="s">
        <v>33</v>
      </c>
      <c r="K20810" s="1" t="s">
        <v>42</v>
      </c>
      <c r="L20810" s="1" t="s">
        <v>43</v>
      </c>
    </row>
    <row r="20811" spans="1:12" x14ac:dyDescent="0.25">
      <c r="A20811">
        <v>20810</v>
      </c>
      <c r="B20811">
        <v>9130</v>
      </c>
      <c r="C20811" s="1" t="s">
        <v>51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s="1" t="s">
        <v>41</v>
      </c>
      <c r="J20811" s="1" t="s">
        <v>22</v>
      </c>
      <c r="K20811" s="1" t="s">
        <v>52</v>
      </c>
      <c r="L20811" s="1" t="s">
        <v>53</v>
      </c>
    </row>
    <row r="20812" spans="1:12" x14ac:dyDescent="0.25">
      <c r="A20812">
        <v>20811</v>
      </c>
      <c r="B20812">
        <v>9130</v>
      </c>
      <c r="C20812" s="1" t="s">
        <v>29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s="1" t="s">
        <v>13</v>
      </c>
      <c r="J20812" s="1" t="s">
        <v>22</v>
      </c>
      <c r="K20812" s="1" t="s">
        <v>30</v>
      </c>
      <c r="L20812" s="1" t="s">
        <v>31</v>
      </c>
    </row>
    <row r="20813" spans="1:12" x14ac:dyDescent="0.25">
      <c r="A20813">
        <v>20812</v>
      </c>
      <c r="B20813">
        <v>9130</v>
      </c>
      <c r="C20813" s="1" t="s">
        <v>3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s="1" t="s">
        <v>21</v>
      </c>
      <c r="J20813" s="1" t="s">
        <v>33</v>
      </c>
      <c r="K20813" s="1" t="s">
        <v>34</v>
      </c>
      <c r="L20813" s="1" t="s">
        <v>35</v>
      </c>
    </row>
    <row r="20814" spans="1:12" x14ac:dyDescent="0.25">
      <c r="A20814">
        <v>20813</v>
      </c>
      <c r="B20814">
        <v>9131</v>
      </c>
      <c r="C20814" s="1" t="s">
        <v>90</v>
      </c>
      <c r="D20814">
        <v>1</v>
      </c>
      <c r="E20814" s="2">
        <v>42157</v>
      </c>
      <c r="F20814" s="3">
        <v>0.70059027777777783</v>
      </c>
      <c r="G20814">
        <v>17.950000762939453</v>
      </c>
      <c r="H20814">
        <v>17.950000762939453</v>
      </c>
      <c r="I20814" s="1" t="s">
        <v>21</v>
      </c>
      <c r="J20814" s="1" t="s">
        <v>22</v>
      </c>
      <c r="K20814" s="1" t="s">
        <v>91</v>
      </c>
      <c r="L20814" s="1" t="s">
        <v>92</v>
      </c>
    </row>
    <row r="20815" spans="1:12" x14ac:dyDescent="0.25">
      <c r="A20815">
        <v>20814</v>
      </c>
      <c r="B20815">
        <v>9132</v>
      </c>
      <c r="C20815" s="1" t="s">
        <v>73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s="1" t="s">
        <v>21</v>
      </c>
      <c r="J20815" s="1" t="s">
        <v>33</v>
      </c>
      <c r="K20815" s="1" t="s">
        <v>74</v>
      </c>
      <c r="L20815" s="1" t="s">
        <v>75</v>
      </c>
    </row>
    <row r="20816" spans="1:12" x14ac:dyDescent="0.25">
      <c r="A20816">
        <v>20815</v>
      </c>
      <c r="B20816">
        <v>9132</v>
      </c>
      <c r="C20816" s="1" t="s">
        <v>20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s="1" t="s">
        <v>21</v>
      </c>
      <c r="J20816" s="1" t="s">
        <v>22</v>
      </c>
      <c r="K20816" s="1" t="s">
        <v>23</v>
      </c>
      <c r="L20816" s="1" t="s">
        <v>24</v>
      </c>
    </row>
    <row r="20817" spans="1:12" x14ac:dyDescent="0.25">
      <c r="A20817">
        <v>20816</v>
      </c>
      <c r="B20817">
        <v>9132</v>
      </c>
      <c r="C20817" s="1" t="s">
        <v>69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s="1" t="s">
        <v>21</v>
      </c>
      <c r="J20817" s="1" t="s">
        <v>33</v>
      </c>
      <c r="K20817" s="1" t="s">
        <v>70</v>
      </c>
      <c r="L20817" s="1" t="s">
        <v>71</v>
      </c>
    </row>
    <row r="20818" spans="1:12" x14ac:dyDescent="0.25">
      <c r="A20818">
        <v>20817</v>
      </c>
      <c r="B20818">
        <v>9132</v>
      </c>
      <c r="C20818" s="1" t="s">
        <v>147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s="1" t="s">
        <v>13</v>
      </c>
      <c r="J20818" s="1" t="s">
        <v>33</v>
      </c>
      <c r="K20818" s="1" t="s">
        <v>70</v>
      </c>
      <c r="L20818" s="1" t="s">
        <v>71</v>
      </c>
    </row>
    <row r="20819" spans="1:12" x14ac:dyDescent="0.25">
      <c r="A20819">
        <v>20818</v>
      </c>
      <c r="B20819">
        <v>9133</v>
      </c>
      <c r="C20819" s="1" t="s">
        <v>17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s="1" t="s">
        <v>13</v>
      </c>
      <c r="J20819" s="1" t="s">
        <v>14</v>
      </c>
      <c r="K20819" s="1" t="s">
        <v>18</v>
      </c>
      <c r="L20819" s="1" t="s">
        <v>19</v>
      </c>
    </row>
    <row r="20820" spans="1:12" x14ac:dyDescent="0.25">
      <c r="A20820">
        <v>20819</v>
      </c>
      <c r="B20820">
        <v>9133</v>
      </c>
      <c r="C20820" s="1" t="s">
        <v>20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s="1" t="s">
        <v>21</v>
      </c>
      <c r="J20820" s="1" t="s">
        <v>22</v>
      </c>
      <c r="K20820" s="1" t="s">
        <v>23</v>
      </c>
      <c r="L20820" s="1" t="s">
        <v>24</v>
      </c>
    </row>
    <row r="20821" spans="1:12" x14ac:dyDescent="0.25">
      <c r="A20821">
        <v>20820</v>
      </c>
      <c r="B20821">
        <v>9133</v>
      </c>
      <c r="C20821" s="1" t="s">
        <v>163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s="1" t="s">
        <v>13</v>
      </c>
      <c r="J20821" s="1" t="s">
        <v>14</v>
      </c>
      <c r="K20821" s="1" t="s">
        <v>94</v>
      </c>
      <c r="L20821" s="1" t="s">
        <v>95</v>
      </c>
    </row>
    <row r="20822" spans="1:12" x14ac:dyDescent="0.25">
      <c r="A20822">
        <v>20821</v>
      </c>
      <c r="B20822">
        <v>9133</v>
      </c>
      <c r="C20822" s="1" t="s">
        <v>171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s="1" t="s">
        <v>13</v>
      </c>
      <c r="J20822" s="1" t="s">
        <v>26</v>
      </c>
      <c r="K20822" s="1" t="s">
        <v>88</v>
      </c>
      <c r="L20822" s="1" t="s">
        <v>89</v>
      </c>
    </row>
    <row r="20823" spans="1:12" x14ac:dyDescent="0.25">
      <c r="A20823">
        <v>20822</v>
      </c>
      <c r="B20823">
        <v>9134</v>
      </c>
      <c r="C20823" s="1" t="s">
        <v>106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s="1" t="s">
        <v>41</v>
      </c>
      <c r="J20823" s="1" t="s">
        <v>26</v>
      </c>
      <c r="K20823" s="1" t="s">
        <v>107</v>
      </c>
      <c r="L20823" s="1" t="s">
        <v>108</v>
      </c>
    </row>
    <row r="20824" spans="1:12" x14ac:dyDescent="0.25">
      <c r="A20824">
        <v>20823</v>
      </c>
      <c r="B20824">
        <v>9134</v>
      </c>
      <c r="C20824" s="1" t="s">
        <v>4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s="1" t="s">
        <v>41</v>
      </c>
      <c r="J20824" s="1" t="s">
        <v>26</v>
      </c>
      <c r="K20824" s="1" t="s">
        <v>48</v>
      </c>
      <c r="L20824" s="1" t="s">
        <v>49</v>
      </c>
    </row>
    <row r="20825" spans="1:12" x14ac:dyDescent="0.25">
      <c r="A20825">
        <v>20824</v>
      </c>
      <c r="B20825">
        <v>9135</v>
      </c>
      <c r="C20825" s="1" t="s">
        <v>50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s="1" t="s">
        <v>41</v>
      </c>
      <c r="J20825" s="1" t="s">
        <v>14</v>
      </c>
      <c r="K20825" s="1" t="s">
        <v>18</v>
      </c>
      <c r="L20825" s="1" t="s">
        <v>19</v>
      </c>
    </row>
    <row r="20826" spans="1:12" x14ac:dyDescent="0.25">
      <c r="A20826">
        <v>20825</v>
      </c>
      <c r="B20826">
        <v>9135</v>
      </c>
      <c r="C20826" s="1" t="s">
        <v>121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s="1" t="s">
        <v>13</v>
      </c>
      <c r="J20826" s="1" t="s">
        <v>26</v>
      </c>
      <c r="K20826" s="1" t="s">
        <v>114</v>
      </c>
      <c r="L20826" s="1" t="s">
        <v>115</v>
      </c>
    </row>
    <row r="20827" spans="1:12" x14ac:dyDescent="0.25">
      <c r="A20827">
        <v>20826</v>
      </c>
      <c r="B20827">
        <v>9135</v>
      </c>
      <c r="C20827" s="1" t="s">
        <v>109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s="1" t="s">
        <v>21</v>
      </c>
      <c r="J20827" s="1" t="s">
        <v>22</v>
      </c>
      <c r="K20827" s="1" t="s">
        <v>110</v>
      </c>
      <c r="L20827" s="1" t="s">
        <v>111</v>
      </c>
    </row>
    <row r="20828" spans="1:12" x14ac:dyDescent="0.25">
      <c r="A20828">
        <v>20827</v>
      </c>
      <c r="B20828">
        <v>9136</v>
      </c>
      <c r="C20828" s="1" t="s">
        <v>121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s="1" t="s">
        <v>13</v>
      </c>
      <c r="J20828" s="1" t="s">
        <v>26</v>
      </c>
      <c r="K20828" s="1" t="s">
        <v>114</v>
      </c>
      <c r="L20828" s="1" t="s">
        <v>115</v>
      </c>
    </row>
    <row r="20829" spans="1:12" x14ac:dyDescent="0.25">
      <c r="A20829">
        <v>20828</v>
      </c>
      <c r="B20829">
        <v>9137</v>
      </c>
      <c r="C20829" s="1" t="s">
        <v>142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s="1" t="s">
        <v>21</v>
      </c>
      <c r="J20829" s="1" t="s">
        <v>14</v>
      </c>
      <c r="K20829" s="1" t="s">
        <v>15</v>
      </c>
      <c r="L20829" s="1" t="s">
        <v>16</v>
      </c>
    </row>
    <row r="20830" spans="1:12" x14ac:dyDescent="0.25">
      <c r="A20830">
        <v>20829</v>
      </c>
      <c r="B20830">
        <v>9137</v>
      </c>
      <c r="C20830" s="1" t="s">
        <v>77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s="1" t="s">
        <v>21</v>
      </c>
      <c r="J20830" s="1" t="s">
        <v>14</v>
      </c>
      <c r="K20830" s="1" t="s">
        <v>78</v>
      </c>
      <c r="L20830" s="1" t="s">
        <v>79</v>
      </c>
    </row>
    <row r="20831" spans="1:12" x14ac:dyDescent="0.25">
      <c r="A20831">
        <v>20830</v>
      </c>
      <c r="B20831">
        <v>9137</v>
      </c>
      <c r="C20831" s="1" t="s">
        <v>150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s="1" t="s">
        <v>41</v>
      </c>
      <c r="J20831" s="1" t="s">
        <v>26</v>
      </c>
      <c r="K20831" s="1" t="s">
        <v>60</v>
      </c>
      <c r="L20831" s="1" t="s">
        <v>61</v>
      </c>
    </row>
    <row r="20832" spans="1:12" x14ac:dyDescent="0.25">
      <c r="A20832">
        <v>20831</v>
      </c>
      <c r="B20832">
        <v>9138</v>
      </c>
      <c r="C20832" s="1" t="s">
        <v>84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s="1" t="s">
        <v>41</v>
      </c>
      <c r="J20832" s="1" t="s">
        <v>14</v>
      </c>
      <c r="K20832" s="1" t="s">
        <v>85</v>
      </c>
      <c r="L20832" s="1" t="s">
        <v>86</v>
      </c>
    </row>
    <row r="20833" spans="1:12" x14ac:dyDescent="0.25">
      <c r="A20833">
        <v>20832</v>
      </c>
      <c r="B20833">
        <v>9138</v>
      </c>
      <c r="C20833" s="1" t="s">
        <v>20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s="1" t="s">
        <v>21</v>
      </c>
      <c r="J20833" s="1" t="s">
        <v>22</v>
      </c>
      <c r="K20833" s="1" t="s">
        <v>23</v>
      </c>
      <c r="L20833" s="1" t="s">
        <v>24</v>
      </c>
    </row>
    <row r="20834" spans="1:12" x14ac:dyDescent="0.25">
      <c r="A20834">
        <v>20833</v>
      </c>
      <c r="B20834">
        <v>9139</v>
      </c>
      <c r="C20834" s="1" t="s">
        <v>20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s="1" t="s">
        <v>21</v>
      </c>
      <c r="J20834" s="1" t="s">
        <v>22</v>
      </c>
      <c r="K20834" s="1" t="s">
        <v>23</v>
      </c>
      <c r="L20834" s="1" t="s">
        <v>24</v>
      </c>
    </row>
    <row r="20835" spans="1:12" x14ac:dyDescent="0.25">
      <c r="A20835">
        <v>20834</v>
      </c>
      <c r="B20835">
        <v>9140</v>
      </c>
      <c r="C20835" s="1" t="s">
        <v>73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s="1" t="s">
        <v>21</v>
      </c>
      <c r="J20835" s="1" t="s">
        <v>33</v>
      </c>
      <c r="K20835" s="1" t="s">
        <v>74</v>
      </c>
      <c r="L20835" s="1" t="s">
        <v>75</v>
      </c>
    </row>
    <row r="20836" spans="1:12" x14ac:dyDescent="0.25">
      <c r="A20836">
        <v>20835</v>
      </c>
      <c r="B20836">
        <v>9140</v>
      </c>
      <c r="C20836" s="1" t="s">
        <v>80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s="1" t="s">
        <v>41</v>
      </c>
      <c r="J20836" s="1" t="s">
        <v>33</v>
      </c>
      <c r="K20836" s="1" t="s">
        <v>74</v>
      </c>
      <c r="L20836" s="1" t="s">
        <v>75</v>
      </c>
    </row>
    <row r="20837" spans="1:12" x14ac:dyDescent="0.25">
      <c r="A20837">
        <v>20836</v>
      </c>
      <c r="B20837">
        <v>9140</v>
      </c>
      <c r="C20837" s="1" t="s">
        <v>117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s="1" t="s">
        <v>41</v>
      </c>
      <c r="J20837" s="1" t="s">
        <v>33</v>
      </c>
      <c r="K20837" s="1" t="s">
        <v>70</v>
      </c>
      <c r="L20837" s="1" t="s">
        <v>71</v>
      </c>
    </row>
    <row r="20838" spans="1:12" x14ac:dyDescent="0.25">
      <c r="A20838">
        <v>20837</v>
      </c>
      <c r="B20838">
        <v>9140</v>
      </c>
      <c r="C20838" s="1" t="s">
        <v>109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s="1" t="s">
        <v>21</v>
      </c>
      <c r="J20838" s="1" t="s">
        <v>22</v>
      </c>
      <c r="K20838" s="1" t="s">
        <v>110</v>
      </c>
      <c r="L20838" s="1" t="s">
        <v>111</v>
      </c>
    </row>
    <row r="20839" spans="1:12" x14ac:dyDescent="0.25">
      <c r="A20839">
        <v>20838</v>
      </c>
      <c r="B20839">
        <v>9141</v>
      </c>
      <c r="C20839" s="1" t="s">
        <v>162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s="1" t="s">
        <v>13</v>
      </c>
      <c r="J20839" s="1" t="s">
        <v>22</v>
      </c>
      <c r="K20839" s="1" t="s">
        <v>110</v>
      </c>
      <c r="L20839" s="1" t="s">
        <v>111</v>
      </c>
    </row>
    <row r="20840" spans="1:12" x14ac:dyDescent="0.25">
      <c r="A20840">
        <v>20839</v>
      </c>
      <c r="B20840">
        <v>9141</v>
      </c>
      <c r="C20840" s="1" t="s">
        <v>154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s="1" t="s">
        <v>13</v>
      </c>
      <c r="J20840" s="1" t="s">
        <v>22</v>
      </c>
      <c r="K20840" s="1" t="s">
        <v>66</v>
      </c>
      <c r="L20840" s="1" t="s">
        <v>67</v>
      </c>
    </row>
    <row r="20841" spans="1:12" x14ac:dyDescent="0.25">
      <c r="A20841">
        <v>20840</v>
      </c>
      <c r="B20841">
        <v>9142</v>
      </c>
      <c r="C20841" s="1" t="s">
        <v>122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s="1" t="s">
        <v>21</v>
      </c>
      <c r="J20841" s="1" t="s">
        <v>22</v>
      </c>
      <c r="K20841" s="1" t="s">
        <v>66</v>
      </c>
      <c r="L20841" s="1" t="s">
        <v>67</v>
      </c>
    </row>
    <row r="20842" spans="1:12" x14ac:dyDescent="0.25">
      <c r="A20842">
        <v>20841</v>
      </c>
      <c r="B20842">
        <v>9143</v>
      </c>
      <c r="C20842" s="1" t="s">
        <v>170</v>
      </c>
      <c r="D20842">
        <v>1</v>
      </c>
      <c r="E20842" s="2">
        <v>42157</v>
      </c>
      <c r="F20842" s="3">
        <v>0.79605324074074069</v>
      </c>
      <c r="G20842">
        <v>20.5</v>
      </c>
      <c r="H20842">
        <v>20.5</v>
      </c>
      <c r="I20842" s="1" t="s">
        <v>21</v>
      </c>
      <c r="J20842" s="1" t="s">
        <v>14</v>
      </c>
      <c r="K20842" s="1" t="s">
        <v>45</v>
      </c>
      <c r="L20842" s="1" t="s">
        <v>46</v>
      </c>
    </row>
    <row r="20843" spans="1:12" x14ac:dyDescent="0.25">
      <c r="A20843">
        <v>20842</v>
      </c>
      <c r="B20843">
        <v>9144</v>
      </c>
      <c r="C20843" s="1" t="s">
        <v>118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s="1" t="s">
        <v>13</v>
      </c>
      <c r="J20843" s="1" t="s">
        <v>33</v>
      </c>
      <c r="K20843" s="1" t="s">
        <v>42</v>
      </c>
      <c r="L20843" s="1" t="s">
        <v>43</v>
      </c>
    </row>
    <row r="20844" spans="1:12" x14ac:dyDescent="0.25">
      <c r="A20844">
        <v>20843</v>
      </c>
      <c r="B20844">
        <v>9144</v>
      </c>
      <c r="C20844" s="1" t="s">
        <v>123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s="1" t="s">
        <v>41</v>
      </c>
      <c r="J20844" s="1" t="s">
        <v>33</v>
      </c>
      <c r="K20844" s="1" t="s">
        <v>124</v>
      </c>
      <c r="L20844" s="1" t="s">
        <v>125</v>
      </c>
    </row>
    <row r="20845" spans="1:12" x14ac:dyDescent="0.25">
      <c r="A20845">
        <v>20844</v>
      </c>
      <c r="B20845">
        <v>9145</v>
      </c>
      <c r="C20845" s="1" t="s">
        <v>68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s="1" t="s">
        <v>21</v>
      </c>
      <c r="J20845" s="1" t="s">
        <v>22</v>
      </c>
      <c r="K20845" s="1" t="s">
        <v>30</v>
      </c>
      <c r="L20845" s="1" t="s">
        <v>31</v>
      </c>
    </row>
    <row r="20846" spans="1:12" x14ac:dyDescent="0.25">
      <c r="A20846">
        <v>20845</v>
      </c>
      <c r="B20846">
        <v>9145</v>
      </c>
      <c r="C20846" s="1" t="s">
        <v>129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s="1" t="s">
        <v>21</v>
      </c>
      <c r="J20846" s="1" t="s">
        <v>14</v>
      </c>
      <c r="K20846" s="1" t="s">
        <v>130</v>
      </c>
      <c r="L20846" s="1" t="s">
        <v>131</v>
      </c>
    </row>
    <row r="20847" spans="1:12" x14ac:dyDescent="0.25">
      <c r="A20847">
        <v>20846</v>
      </c>
      <c r="B20847">
        <v>9145</v>
      </c>
      <c r="C20847" s="1" t="s">
        <v>8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s="1" t="s">
        <v>21</v>
      </c>
      <c r="J20847" s="1" t="s">
        <v>26</v>
      </c>
      <c r="K20847" s="1" t="s">
        <v>88</v>
      </c>
      <c r="L20847" s="1" t="s">
        <v>89</v>
      </c>
    </row>
    <row r="20848" spans="1:12" x14ac:dyDescent="0.25">
      <c r="A20848">
        <v>20847</v>
      </c>
      <c r="B20848">
        <v>9146</v>
      </c>
      <c r="C20848" s="1" t="s">
        <v>169</v>
      </c>
      <c r="D20848">
        <v>1</v>
      </c>
      <c r="E20848" s="2">
        <v>42157</v>
      </c>
      <c r="F20848" s="3">
        <v>0.80153935185185188</v>
      </c>
      <c r="G20848">
        <v>12.25</v>
      </c>
      <c r="H20848">
        <v>12.25</v>
      </c>
      <c r="I20848" s="1" t="s">
        <v>41</v>
      </c>
      <c r="J20848" s="1" t="s">
        <v>26</v>
      </c>
      <c r="K20848" s="1" t="s">
        <v>97</v>
      </c>
      <c r="L20848" s="1" t="s">
        <v>98</v>
      </c>
    </row>
    <row r="20849" spans="1:12" x14ac:dyDescent="0.25">
      <c r="A20849">
        <v>20848</v>
      </c>
      <c r="B20849">
        <v>9146</v>
      </c>
      <c r="C20849" s="1" t="s">
        <v>116</v>
      </c>
      <c r="D20849">
        <v>1</v>
      </c>
      <c r="E20849" s="2">
        <v>42157</v>
      </c>
      <c r="F20849" s="3">
        <v>0.80153935185185188</v>
      </c>
      <c r="G20849">
        <v>16</v>
      </c>
      <c r="H20849">
        <v>16</v>
      </c>
      <c r="I20849" s="1" t="s">
        <v>13</v>
      </c>
      <c r="J20849" s="1" t="s">
        <v>14</v>
      </c>
      <c r="K20849" s="1" t="s">
        <v>55</v>
      </c>
      <c r="L20849" s="1" t="s">
        <v>56</v>
      </c>
    </row>
    <row r="20850" spans="1:12" x14ac:dyDescent="0.25">
      <c r="A20850">
        <v>20849</v>
      </c>
      <c r="B20850">
        <v>9146</v>
      </c>
      <c r="C20850" s="1" t="s">
        <v>170</v>
      </c>
      <c r="D20850">
        <v>1</v>
      </c>
      <c r="E20850" s="2">
        <v>42157</v>
      </c>
      <c r="F20850" s="3">
        <v>0.80153935185185188</v>
      </c>
      <c r="G20850">
        <v>20.5</v>
      </c>
      <c r="H20850">
        <v>20.5</v>
      </c>
      <c r="I20850" s="1" t="s">
        <v>21</v>
      </c>
      <c r="J20850" s="1" t="s">
        <v>14</v>
      </c>
      <c r="K20850" s="1" t="s">
        <v>45</v>
      </c>
      <c r="L20850" s="1" t="s">
        <v>46</v>
      </c>
    </row>
    <row r="20851" spans="1:12" x14ac:dyDescent="0.25">
      <c r="A20851">
        <v>20850</v>
      </c>
      <c r="B20851">
        <v>9147</v>
      </c>
      <c r="C20851" s="1" t="s">
        <v>149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s="1" t="s">
        <v>41</v>
      </c>
      <c r="J20851" s="1" t="s">
        <v>26</v>
      </c>
      <c r="K20851" s="1" t="s">
        <v>114</v>
      </c>
      <c r="L20851" s="1" t="s">
        <v>115</v>
      </c>
    </row>
    <row r="20852" spans="1:12" x14ac:dyDescent="0.25">
      <c r="A20852">
        <v>20851</v>
      </c>
      <c r="B20852">
        <v>9148</v>
      </c>
      <c r="C20852" s="1" t="s">
        <v>51</v>
      </c>
      <c r="D20852">
        <v>1</v>
      </c>
      <c r="E20852" s="2">
        <v>42157</v>
      </c>
      <c r="F20852" s="3">
        <v>0.86253472222222227</v>
      </c>
      <c r="G20852">
        <v>12</v>
      </c>
      <c r="H20852">
        <v>12</v>
      </c>
      <c r="I20852" s="1" t="s">
        <v>41</v>
      </c>
      <c r="J20852" s="1" t="s">
        <v>22</v>
      </c>
      <c r="K20852" s="1" t="s">
        <v>52</v>
      </c>
      <c r="L20852" s="1" t="s">
        <v>53</v>
      </c>
    </row>
    <row r="20853" spans="1:12" x14ac:dyDescent="0.25">
      <c r="A20853">
        <v>20852</v>
      </c>
      <c r="B20853">
        <v>9148</v>
      </c>
      <c r="C20853" s="1" t="s">
        <v>151</v>
      </c>
      <c r="D20853">
        <v>1</v>
      </c>
      <c r="E20853" s="2">
        <v>42157</v>
      </c>
      <c r="F20853" s="3">
        <v>0.86253472222222227</v>
      </c>
      <c r="G20853">
        <v>12.75</v>
      </c>
      <c r="H20853">
        <v>12.75</v>
      </c>
      <c r="I20853" s="1" t="s">
        <v>41</v>
      </c>
      <c r="J20853" s="1" t="s">
        <v>33</v>
      </c>
      <c r="K20853" s="1" t="s">
        <v>34</v>
      </c>
      <c r="L20853" s="1" t="s">
        <v>35</v>
      </c>
    </row>
    <row r="20854" spans="1:12" x14ac:dyDescent="0.25">
      <c r="A20854">
        <v>20853</v>
      </c>
      <c r="B20854">
        <v>9149</v>
      </c>
      <c r="C20854" s="1" t="s">
        <v>36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s="1" t="s">
        <v>13</v>
      </c>
      <c r="J20854" s="1" t="s">
        <v>26</v>
      </c>
      <c r="K20854" s="1" t="s">
        <v>27</v>
      </c>
      <c r="L20854" s="1" t="s">
        <v>28</v>
      </c>
    </row>
    <row r="20855" spans="1:12" x14ac:dyDescent="0.25">
      <c r="A20855">
        <v>20854</v>
      </c>
      <c r="B20855">
        <v>9149</v>
      </c>
      <c r="C20855" s="1" t="s">
        <v>119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s="1" t="s">
        <v>13</v>
      </c>
      <c r="J20855" s="1" t="s">
        <v>14</v>
      </c>
      <c r="K20855" s="1" t="s">
        <v>78</v>
      </c>
      <c r="L20855" s="1" t="s">
        <v>79</v>
      </c>
    </row>
    <row r="20856" spans="1:12" x14ac:dyDescent="0.25">
      <c r="A20856">
        <v>20855</v>
      </c>
      <c r="B20856">
        <v>9149</v>
      </c>
      <c r="C20856" s="1" t="s">
        <v>109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s="1" t="s">
        <v>21</v>
      </c>
      <c r="J20856" s="1" t="s">
        <v>22</v>
      </c>
      <c r="K20856" s="1" t="s">
        <v>110</v>
      </c>
      <c r="L20856" s="1" t="s">
        <v>111</v>
      </c>
    </row>
    <row r="20857" spans="1:12" x14ac:dyDescent="0.25">
      <c r="A20857">
        <v>20856</v>
      </c>
      <c r="B20857">
        <v>9149</v>
      </c>
      <c r="C20857" s="1" t="s">
        <v>154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s="1" t="s">
        <v>13</v>
      </c>
      <c r="J20857" s="1" t="s">
        <v>22</v>
      </c>
      <c r="K20857" s="1" t="s">
        <v>66</v>
      </c>
      <c r="L20857" s="1" t="s">
        <v>67</v>
      </c>
    </row>
    <row r="20858" spans="1:12" x14ac:dyDescent="0.25">
      <c r="A20858">
        <v>20857</v>
      </c>
      <c r="B20858">
        <v>9150</v>
      </c>
      <c r="C20858" s="1" t="s">
        <v>80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s="1" t="s">
        <v>41</v>
      </c>
      <c r="J20858" s="1" t="s">
        <v>33</v>
      </c>
      <c r="K20858" s="1" t="s">
        <v>74</v>
      </c>
      <c r="L20858" s="1" t="s">
        <v>75</v>
      </c>
    </row>
    <row r="20859" spans="1:12" x14ac:dyDescent="0.25">
      <c r="A20859">
        <v>20858</v>
      </c>
      <c r="B20859">
        <v>9151</v>
      </c>
      <c r="C20859" s="1" t="s">
        <v>76</v>
      </c>
      <c r="D20859">
        <v>1</v>
      </c>
      <c r="E20859" s="2">
        <v>42157</v>
      </c>
      <c r="F20859" s="3">
        <v>0.92061342592592588</v>
      </c>
      <c r="G20859">
        <v>16.75</v>
      </c>
      <c r="H20859">
        <v>16.75</v>
      </c>
      <c r="I20859" s="1" t="s">
        <v>13</v>
      </c>
      <c r="J20859" s="1" t="s">
        <v>33</v>
      </c>
      <c r="K20859" s="1" t="s">
        <v>74</v>
      </c>
      <c r="L20859" s="1" t="s">
        <v>75</v>
      </c>
    </row>
    <row r="20860" spans="1:12" x14ac:dyDescent="0.25">
      <c r="A20860">
        <v>20859</v>
      </c>
      <c r="B20860">
        <v>9151</v>
      </c>
      <c r="C20860" s="1" t="s">
        <v>117</v>
      </c>
      <c r="D20860">
        <v>1</v>
      </c>
      <c r="E20860" s="2">
        <v>42157</v>
      </c>
      <c r="F20860" s="3">
        <v>0.92061342592592588</v>
      </c>
      <c r="G20860">
        <v>12.75</v>
      </c>
      <c r="H20860">
        <v>12.75</v>
      </c>
      <c r="I20860" s="1" t="s">
        <v>41</v>
      </c>
      <c r="J20860" s="1" t="s">
        <v>33</v>
      </c>
      <c r="K20860" s="1" t="s">
        <v>70</v>
      </c>
      <c r="L20860" s="1" t="s">
        <v>71</v>
      </c>
    </row>
    <row r="20861" spans="1:12" x14ac:dyDescent="0.25">
      <c r="A20861">
        <v>20860</v>
      </c>
      <c r="B20861">
        <v>9152</v>
      </c>
      <c r="C20861" s="1" t="s">
        <v>90</v>
      </c>
      <c r="D20861">
        <v>1</v>
      </c>
      <c r="E20861" s="2">
        <v>42157</v>
      </c>
      <c r="F20861" s="3">
        <v>0.92445601851851855</v>
      </c>
      <c r="G20861">
        <v>17.950000762939453</v>
      </c>
      <c r="H20861">
        <v>17.950000762939453</v>
      </c>
      <c r="I20861" s="1" t="s">
        <v>21</v>
      </c>
      <c r="J20861" s="1" t="s">
        <v>22</v>
      </c>
      <c r="K20861" s="1" t="s">
        <v>91</v>
      </c>
      <c r="L20861" s="1" t="s">
        <v>92</v>
      </c>
    </row>
    <row r="20862" spans="1:12" x14ac:dyDescent="0.25">
      <c r="A20862">
        <v>20861</v>
      </c>
      <c r="B20862">
        <v>9152</v>
      </c>
      <c r="C20862" s="1" t="s">
        <v>99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s="1" t="s">
        <v>13</v>
      </c>
      <c r="J20862" s="1" t="s">
        <v>22</v>
      </c>
      <c r="K20862" s="1" t="s">
        <v>91</v>
      </c>
      <c r="L20862" s="1" t="s">
        <v>92</v>
      </c>
    </row>
    <row r="20863" spans="1:12" x14ac:dyDescent="0.25">
      <c r="A20863">
        <v>20862</v>
      </c>
      <c r="B20863">
        <v>9152</v>
      </c>
      <c r="C20863" s="1" t="s">
        <v>51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s="1" t="s">
        <v>41</v>
      </c>
      <c r="J20863" s="1" t="s">
        <v>22</v>
      </c>
      <c r="K20863" s="1" t="s">
        <v>52</v>
      </c>
      <c r="L20863" s="1" t="s">
        <v>53</v>
      </c>
    </row>
    <row r="20864" spans="1:12" x14ac:dyDescent="0.25">
      <c r="A20864">
        <v>20863</v>
      </c>
      <c r="B20864">
        <v>9153</v>
      </c>
      <c r="C20864" s="1" t="s">
        <v>50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s="1" t="s">
        <v>41</v>
      </c>
      <c r="J20864" s="1" t="s">
        <v>14</v>
      </c>
      <c r="K20864" s="1" t="s">
        <v>18</v>
      </c>
      <c r="L20864" s="1" t="s">
        <v>19</v>
      </c>
    </row>
    <row r="20865" spans="1:12" x14ac:dyDescent="0.25">
      <c r="A20865">
        <v>20864</v>
      </c>
      <c r="B20865">
        <v>9153</v>
      </c>
      <c r="C20865" s="1" t="s">
        <v>36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s="1" t="s">
        <v>13</v>
      </c>
      <c r="J20865" s="1" t="s">
        <v>26</v>
      </c>
      <c r="K20865" s="1" t="s">
        <v>27</v>
      </c>
      <c r="L20865" s="1" t="s">
        <v>28</v>
      </c>
    </row>
    <row r="20866" spans="1:12" x14ac:dyDescent="0.25">
      <c r="A20866">
        <v>20865</v>
      </c>
      <c r="B20866">
        <v>9153</v>
      </c>
      <c r="C20866" s="1" t="s">
        <v>129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s="1" t="s">
        <v>21</v>
      </c>
      <c r="J20866" s="1" t="s">
        <v>14</v>
      </c>
      <c r="K20866" s="1" t="s">
        <v>130</v>
      </c>
      <c r="L20866" s="1" t="s">
        <v>131</v>
      </c>
    </row>
    <row r="20867" spans="1:12" x14ac:dyDescent="0.25">
      <c r="A20867">
        <v>20866</v>
      </c>
      <c r="B20867">
        <v>9153</v>
      </c>
      <c r="C20867" s="1" t="s">
        <v>62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s="1" t="s">
        <v>21</v>
      </c>
      <c r="J20867" s="1" t="s">
        <v>22</v>
      </c>
      <c r="K20867" s="1" t="s">
        <v>63</v>
      </c>
      <c r="L20867" s="1" t="s">
        <v>64</v>
      </c>
    </row>
    <row r="20868" spans="1:12" x14ac:dyDescent="0.25">
      <c r="A20868">
        <v>20867</v>
      </c>
      <c r="B20868">
        <v>9154</v>
      </c>
      <c r="C20868" s="1" t="s">
        <v>120</v>
      </c>
      <c r="D20868">
        <v>1</v>
      </c>
      <c r="E20868" s="2">
        <v>42158</v>
      </c>
      <c r="F20868" s="3">
        <v>0.48171296296296295</v>
      </c>
      <c r="G20868">
        <v>12.5</v>
      </c>
      <c r="H20868">
        <v>12.5</v>
      </c>
      <c r="I20868" s="1" t="s">
        <v>41</v>
      </c>
      <c r="J20868" s="1" t="s">
        <v>26</v>
      </c>
      <c r="K20868" s="1" t="s">
        <v>38</v>
      </c>
      <c r="L20868" s="1" t="s">
        <v>39</v>
      </c>
    </row>
    <row r="20869" spans="1:12" x14ac:dyDescent="0.25">
      <c r="A20869">
        <v>20868</v>
      </c>
      <c r="B20869">
        <v>9155</v>
      </c>
      <c r="C20869" s="1" t="s">
        <v>150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s="1" t="s">
        <v>41</v>
      </c>
      <c r="J20869" s="1" t="s">
        <v>26</v>
      </c>
      <c r="K20869" s="1" t="s">
        <v>60</v>
      </c>
      <c r="L20869" s="1" t="s">
        <v>61</v>
      </c>
    </row>
    <row r="20870" spans="1:12" x14ac:dyDescent="0.25">
      <c r="A20870">
        <v>20869</v>
      </c>
      <c r="B20870">
        <v>9155</v>
      </c>
      <c r="C20870" s="1" t="s">
        <v>157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s="1" t="s">
        <v>41</v>
      </c>
      <c r="J20870" s="1" t="s">
        <v>22</v>
      </c>
      <c r="K20870" s="1" t="s">
        <v>110</v>
      </c>
      <c r="L20870" s="1" t="s">
        <v>111</v>
      </c>
    </row>
    <row r="20871" spans="1:12" x14ac:dyDescent="0.25">
      <c r="A20871">
        <v>20870</v>
      </c>
      <c r="B20871">
        <v>9156</v>
      </c>
      <c r="C20871" s="1" t="s">
        <v>73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s="1" t="s">
        <v>21</v>
      </c>
      <c r="J20871" s="1" t="s">
        <v>33</v>
      </c>
      <c r="K20871" s="1" t="s">
        <v>74</v>
      </c>
      <c r="L20871" s="1" t="s">
        <v>75</v>
      </c>
    </row>
    <row r="20872" spans="1:12" x14ac:dyDescent="0.25">
      <c r="A20872">
        <v>20871</v>
      </c>
      <c r="B20872">
        <v>9156</v>
      </c>
      <c r="C20872" s="1" t="s">
        <v>137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s="1" t="s">
        <v>13</v>
      </c>
      <c r="J20872" s="1" t="s">
        <v>33</v>
      </c>
      <c r="K20872" s="1" t="s">
        <v>34</v>
      </c>
      <c r="L20872" s="1" t="s">
        <v>35</v>
      </c>
    </row>
    <row r="20873" spans="1:12" x14ac:dyDescent="0.25">
      <c r="A20873">
        <v>20872</v>
      </c>
      <c r="B20873">
        <v>9157</v>
      </c>
      <c r="C20873" s="1" t="s">
        <v>116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s="1" t="s">
        <v>13</v>
      </c>
      <c r="J20873" s="1" t="s">
        <v>14</v>
      </c>
      <c r="K20873" s="1" t="s">
        <v>55</v>
      </c>
      <c r="L20873" s="1" t="s">
        <v>56</v>
      </c>
    </row>
    <row r="20874" spans="1:12" x14ac:dyDescent="0.25">
      <c r="A20874">
        <v>20873</v>
      </c>
      <c r="B20874">
        <v>9157</v>
      </c>
      <c r="C20874" s="1" t="s">
        <v>59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s="1" t="s">
        <v>21</v>
      </c>
      <c r="J20874" s="1" t="s">
        <v>26</v>
      </c>
      <c r="K20874" s="1" t="s">
        <v>60</v>
      </c>
      <c r="L20874" s="1" t="s">
        <v>61</v>
      </c>
    </row>
    <row r="20875" spans="1:12" x14ac:dyDescent="0.25">
      <c r="A20875">
        <v>20874</v>
      </c>
      <c r="B20875">
        <v>9158</v>
      </c>
      <c r="C20875" s="1" t="s">
        <v>84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s="1" t="s">
        <v>41</v>
      </c>
      <c r="J20875" s="1" t="s">
        <v>14</v>
      </c>
      <c r="K20875" s="1" t="s">
        <v>85</v>
      </c>
      <c r="L20875" s="1" t="s">
        <v>86</v>
      </c>
    </row>
    <row r="20876" spans="1:12" x14ac:dyDescent="0.25">
      <c r="A20876">
        <v>20875</v>
      </c>
      <c r="B20876">
        <v>9158</v>
      </c>
      <c r="C20876" s="1" t="s">
        <v>17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s="1" t="s">
        <v>13</v>
      </c>
      <c r="J20876" s="1" t="s">
        <v>14</v>
      </c>
      <c r="K20876" s="1" t="s">
        <v>18</v>
      </c>
      <c r="L20876" s="1" t="s">
        <v>19</v>
      </c>
    </row>
    <row r="20877" spans="1:12" x14ac:dyDescent="0.25">
      <c r="A20877">
        <v>20876</v>
      </c>
      <c r="B20877">
        <v>9159</v>
      </c>
      <c r="C20877" s="1" t="s">
        <v>136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s="1" t="s">
        <v>41</v>
      </c>
      <c r="J20877" s="1" t="s">
        <v>22</v>
      </c>
      <c r="K20877" s="1" t="s">
        <v>63</v>
      </c>
      <c r="L20877" s="1" t="s">
        <v>64</v>
      </c>
    </row>
    <row r="20878" spans="1:12" x14ac:dyDescent="0.25">
      <c r="A20878">
        <v>20877</v>
      </c>
      <c r="B20878">
        <v>9160</v>
      </c>
      <c r="C20878" s="1" t="s">
        <v>50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s="1" t="s">
        <v>41</v>
      </c>
      <c r="J20878" s="1" t="s">
        <v>14</v>
      </c>
      <c r="K20878" s="1" t="s">
        <v>18</v>
      </c>
      <c r="L20878" s="1" t="s">
        <v>19</v>
      </c>
    </row>
    <row r="20879" spans="1:12" x14ac:dyDescent="0.25">
      <c r="A20879">
        <v>20878</v>
      </c>
      <c r="B20879">
        <v>9160</v>
      </c>
      <c r="C20879" s="1" t="s">
        <v>54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s="1" t="s">
        <v>21</v>
      </c>
      <c r="J20879" s="1" t="s">
        <v>14</v>
      </c>
      <c r="K20879" s="1" t="s">
        <v>55</v>
      </c>
      <c r="L20879" s="1" t="s">
        <v>56</v>
      </c>
    </row>
    <row r="20880" spans="1:12" x14ac:dyDescent="0.25">
      <c r="A20880">
        <v>20879</v>
      </c>
      <c r="B20880">
        <v>9161</v>
      </c>
      <c r="C20880" s="1" t="s">
        <v>127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s="1" t="s">
        <v>21</v>
      </c>
      <c r="J20880" s="1" t="s">
        <v>22</v>
      </c>
      <c r="K20880" s="1" t="s">
        <v>52</v>
      </c>
      <c r="L20880" s="1" t="s">
        <v>53</v>
      </c>
    </row>
    <row r="20881" spans="1:12" x14ac:dyDescent="0.25">
      <c r="A20881">
        <v>20880</v>
      </c>
      <c r="B20881">
        <v>9162</v>
      </c>
      <c r="C20881" s="1" t="s">
        <v>152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s="1" t="s">
        <v>21</v>
      </c>
      <c r="J20881" s="1" t="s">
        <v>26</v>
      </c>
      <c r="K20881" s="1" t="s">
        <v>48</v>
      </c>
      <c r="L20881" s="1" t="s">
        <v>49</v>
      </c>
    </row>
    <row r="20882" spans="1:12" x14ac:dyDescent="0.25">
      <c r="A20882">
        <v>20881</v>
      </c>
      <c r="B20882">
        <v>9162</v>
      </c>
      <c r="C20882" s="1" t="s">
        <v>3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s="1" t="s">
        <v>21</v>
      </c>
      <c r="J20882" s="1" t="s">
        <v>33</v>
      </c>
      <c r="K20882" s="1" t="s">
        <v>34</v>
      </c>
      <c r="L20882" s="1" t="s">
        <v>35</v>
      </c>
    </row>
    <row r="20883" spans="1:12" x14ac:dyDescent="0.25">
      <c r="A20883">
        <v>20882</v>
      </c>
      <c r="B20883">
        <v>9163</v>
      </c>
      <c r="C20883" s="1" t="s">
        <v>168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s="1" t="s">
        <v>21</v>
      </c>
      <c r="J20883" s="1" t="s">
        <v>33</v>
      </c>
      <c r="K20883" s="1" t="s">
        <v>124</v>
      </c>
      <c r="L20883" s="1" t="s">
        <v>125</v>
      </c>
    </row>
    <row r="20884" spans="1:12" x14ac:dyDescent="0.25">
      <c r="A20884">
        <v>20883</v>
      </c>
      <c r="B20884">
        <v>9163</v>
      </c>
      <c r="C20884" s="1" t="s">
        <v>134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s="1" t="s">
        <v>13</v>
      </c>
      <c r="J20884" s="1" t="s">
        <v>33</v>
      </c>
      <c r="K20884" s="1" t="s">
        <v>124</v>
      </c>
      <c r="L20884" s="1" t="s">
        <v>125</v>
      </c>
    </row>
    <row r="20885" spans="1:12" x14ac:dyDescent="0.25">
      <c r="A20885">
        <v>20884</v>
      </c>
      <c r="B20885">
        <v>9163</v>
      </c>
      <c r="C20885" s="1" t="s">
        <v>138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s="1" t="s">
        <v>21</v>
      </c>
      <c r="J20885" s="1" t="s">
        <v>14</v>
      </c>
      <c r="K20885" s="1" t="s">
        <v>18</v>
      </c>
      <c r="L20885" s="1" t="s">
        <v>19</v>
      </c>
    </row>
    <row r="20886" spans="1:12" x14ac:dyDescent="0.25">
      <c r="A20886">
        <v>20885</v>
      </c>
      <c r="B20886">
        <v>9163</v>
      </c>
      <c r="C20886" s="1" t="s">
        <v>50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s="1" t="s">
        <v>41</v>
      </c>
      <c r="J20886" s="1" t="s">
        <v>14</v>
      </c>
      <c r="K20886" s="1" t="s">
        <v>18</v>
      </c>
      <c r="L20886" s="1" t="s">
        <v>19</v>
      </c>
    </row>
    <row r="20887" spans="1:12" x14ac:dyDescent="0.25">
      <c r="A20887">
        <v>20886</v>
      </c>
      <c r="B20887">
        <v>9163</v>
      </c>
      <c r="C20887" s="1" t="s">
        <v>142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s="1" t="s">
        <v>21</v>
      </c>
      <c r="J20887" s="1" t="s">
        <v>14</v>
      </c>
      <c r="K20887" s="1" t="s">
        <v>15</v>
      </c>
      <c r="L20887" s="1" t="s">
        <v>16</v>
      </c>
    </row>
    <row r="20888" spans="1:12" x14ac:dyDescent="0.25">
      <c r="A20888">
        <v>20887</v>
      </c>
      <c r="B20888">
        <v>9163</v>
      </c>
      <c r="C20888" s="1" t="s">
        <v>160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s="1" t="s">
        <v>41</v>
      </c>
      <c r="J20888" s="1" t="s">
        <v>14</v>
      </c>
      <c r="K20888" s="1" t="s">
        <v>55</v>
      </c>
      <c r="L20888" s="1" t="s">
        <v>56</v>
      </c>
    </row>
    <row r="20889" spans="1:12" x14ac:dyDescent="0.25">
      <c r="A20889">
        <v>20888</v>
      </c>
      <c r="B20889">
        <v>9163</v>
      </c>
      <c r="C20889" s="1" t="s">
        <v>68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s="1" t="s">
        <v>21</v>
      </c>
      <c r="J20889" s="1" t="s">
        <v>22</v>
      </c>
      <c r="K20889" s="1" t="s">
        <v>30</v>
      </c>
      <c r="L20889" s="1" t="s">
        <v>31</v>
      </c>
    </row>
    <row r="20890" spans="1:12" x14ac:dyDescent="0.25">
      <c r="A20890">
        <v>20889</v>
      </c>
      <c r="B20890">
        <v>9163</v>
      </c>
      <c r="C20890" s="1" t="s">
        <v>77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s="1" t="s">
        <v>21</v>
      </c>
      <c r="J20890" s="1" t="s">
        <v>14</v>
      </c>
      <c r="K20890" s="1" t="s">
        <v>78</v>
      </c>
      <c r="L20890" s="1" t="s">
        <v>79</v>
      </c>
    </row>
    <row r="20891" spans="1:12" x14ac:dyDescent="0.25">
      <c r="A20891">
        <v>20890</v>
      </c>
      <c r="B20891">
        <v>9163</v>
      </c>
      <c r="C20891" s="1" t="s">
        <v>135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s="1" t="s">
        <v>21</v>
      </c>
      <c r="J20891" s="1" t="s">
        <v>26</v>
      </c>
      <c r="K20891" s="1" t="s">
        <v>107</v>
      </c>
      <c r="L20891" s="1" t="s">
        <v>108</v>
      </c>
    </row>
    <row r="20892" spans="1:12" x14ac:dyDescent="0.25">
      <c r="A20892">
        <v>20891</v>
      </c>
      <c r="B20892">
        <v>9163</v>
      </c>
      <c r="C20892" s="1" t="s">
        <v>121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s="1" t="s">
        <v>13</v>
      </c>
      <c r="J20892" s="1" t="s">
        <v>26</v>
      </c>
      <c r="K20892" s="1" t="s">
        <v>114</v>
      </c>
      <c r="L20892" s="1" t="s">
        <v>115</v>
      </c>
    </row>
    <row r="20893" spans="1:12" x14ac:dyDescent="0.25">
      <c r="A20893">
        <v>20892</v>
      </c>
      <c r="B20893">
        <v>9163</v>
      </c>
      <c r="C20893" s="1" t="s">
        <v>109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s="1" t="s">
        <v>21</v>
      </c>
      <c r="J20893" s="1" t="s">
        <v>22</v>
      </c>
      <c r="K20893" s="1" t="s">
        <v>110</v>
      </c>
      <c r="L20893" s="1" t="s">
        <v>111</v>
      </c>
    </row>
    <row r="20894" spans="1:12" x14ac:dyDescent="0.25">
      <c r="A20894">
        <v>20893</v>
      </c>
      <c r="B20894">
        <v>9164</v>
      </c>
      <c r="C20894" s="1" t="s">
        <v>147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s="1" t="s">
        <v>13</v>
      </c>
      <c r="J20894" s="1" t="s">
        <v>33</v>
      </c>
      <c r="K20894" s="1" t="s">
        <v>70</v>
      </c>
      <c r="L20894" s="1" t="s">
        <v>71</v>
      </c>
    </row>
    <row r="20895" spans="1:12" x14ac:dyDescent="0.25">
      <c r="A20895">
        <v>20894</v>
      </c>
      <c r="B20895">
        <v>9165</v>
      </c>
      <c r="C20895" s="1" t="s">
        <v>171</v>
      </c>
      <c r="D20895">
        <v>1</v>
      </c>
      <c r="E20895" s="2">
        <v>42158</v>
      </c>
      <c r="F20895" s="3">
        <v>0.53984953703703709</v>
      </c>
      <c r="G20895">
        <v>16.5</v>
      </c>
      <c r="H20895">
        <v>16.5</v>
      </c>
      <c r="I20895" s="1" t="s">
        <v>13</v>
      </c>
      <c r="J20895" s="1" t="s">
        <v>26</v>
      </c>
      <c r="K20895" s="1" t="s">
        <v>88</v>
      </c>
      <c r="L20895" s="1" t="s">
        <v>89</v>
      </c>
    </row>
    <row r="20896" spans="1:12" x14ac:dyDescent="0.25">
      <c r="A20896">
        <v>20895</v>
      </c>
      <c r="B20896">
        <v>9166</v>
      </c>
      <c r="C20896" s="1" t="s">
        <v>142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s="1" t="s">
        <v>21</v>
      </c>
      <c r="J20896" s="1" t="s">
        <v>14</v>
      </c>
      <c r="K20896" s="1" t="s">
        <v>15</v>
      </c>
      <c r="L20896" s="1" t="s">
        <v>16</v>
      </c>
    </row>
    <row r="20897" spans="1:12" x14ac:dyDescent="0.25">
      <c r="A20897">
        <v>20896</v>
      </c>
      <c r="B20897">
        <v>9166</v>
      </c>
      <c r="C20897" s="1" t="s">
        <v>157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s="1" t="s">
        <v>41</v>
      </c>
      <c r="J20897" s="1" t="s">
        <v>22</v>
      </c>
      <c r="K20897" s="1" t="s">
        <v>110</v>
      </c>
      <c r="L20897" s="1" t="s">
        <v>111</v>
      </c>
    </row>
    <row r="20898" spans="1:12" x14ac:dyDescent="0.25">
      <c r="A20898">
        <v>20897</v>
      </c>
      <c r="B20898">
        <v>9167</v>
      </c>
      <c r="C20898" s="1" t="s">
        <v>113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s="1" t="s">
        <v>21</v>
      </c>
      <c r="J20898" s="1" t="s">
        <v>26</v>
      </c>
      <c r="K20898" s="1" t="s">
        <v>114</v>
      </c>
      <c r="L20898" s="1" t="s">
        <v>115</v>
      </c>
    </row>
    <row r="20899" spans="1:12" x14ac:dyDescent="0.25">
      <c r="A20899">
        <v>20898</v>
      </c>
      <c r="B20899">
        <v>9167</v>
      </c>
      <c r="C20899" s="1" t="s">
        <v>137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s="1" t="s">
        <v>13</v>
      </c>
      <c r="J20899" s="1" t="s">
        <v>33</v>
      </c>
      <c r="K20899" s="1" t="s">
        <v>34</v>
      </c>
      <c r="L20899" s="1" t="s">
        <v>35</v>
      </c>
    </row>
    <row r="20900" spans="1:12" x14ac:dyDescent="0.25">
      <c r="A20900">
        <v>20899</v>
      </c>
      <c r="B20900">
        <v>9168</v>
      </c>
      <c r="C20900" s="1" t="s">
        <v>73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s="1" t="s">
        <v>21</v>
      </c>
      <c r="J20900" s="1" t="s">
        <v>33</v>
      </c>
      <c r="K20900" s="1" t="s">
        <v>74</v>
      </c>
      <c r="L20900" s="1" t="s">
        <v>75</v>
      </c>
    </row>
    <row r="20901" spans="1:12" x14ac:dyDescent="0.25">
      <c r="A20901">
        <v>20900</v>
      </c>
      <c r="B20901">
        <v>9168</v>
      </c>
      <c r="C20901" s="1" t="s">
        <v>50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s="1" t="s">
        <v>41</v>
      </c>
      <c r="J20901" s="1" t="s">
        <v>14</v>
      </c>
      <c r="K20901" s="1" t="s">
        <v>18</v>
      </c>
      <c r="L20901" s="1" t="s">
        <v>19</v>
      </c>
    </row>
    <row r="20902" spans="1:12" x14ac:dyDescent="0.25">
      <c r="A20902">
        <v>20901</v>
      </c>
      <c r="B20902">
        <v>9168</v>
      </c>
      <c r="C20902" s="1" t="s">
        <v>128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s="1" t="s">
        <v>13</v>
      </c>
      <c r="J20902" s="1" t="s">
        <v>22</v>
      </c>
      <c r="K20902" s="1" t="s">
        <v>52</v>
      </c>
      <c r="L20902" s="1" t="s">
        <v>53</v>
      </c>
    </row>
    <row r="20903" spans="1:12" x14ac:dyDescent="0.25">
      <c r="A20903">
        <v>20902</v>
      </c>
      <c r="B20903">
        <v>9168</v>
      </c>
      <c r="C20903" s="1" t="s">
        <v>8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s="1" t="s">
        <v>21</v>
      </c>
      <c r="J20903" s="1" t="s">
        <v>26</v>
      </c>
      <c r="K20903" s="1" t="s">
        <v>88</v>
      </c>
      <c r="L20903" s="1" t="s">
        <v>89</v>
      </c>
    </row>
    <row r="20904" spans="1:12" x14ac:dyDescent="0.25">
      <c r="A20904">
        <v>20903</v>
      </c>
      <c r="B20904">
        <v>9169</v>
      </c>
      <c r="C20904" s="1" t="s">
        <v>73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s="1" t="s">
        <v>21</v>
      </c>
      <c r="J20904" s="1" t="s">
        <v>33</v>
      </c>
      <c r="K20904" s="1" t="s">
        <v>74</v>
      </c>
      <c r="L20904" s="1" t="s">
        <v>75</v>
      </c>
    </row>
    <row r="20905" spans="1:12" x14ac:dyDescent="0.25">
      <c r="A20905">
        <v>20904</v>
      </c>
      <c r="B20905">
        <v>9170</v>
      </c>
      <c r="C20905" s="1" t="s">
        <v>7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s="1" t="s">
        <v>13</v>
      </c>
      <c r="J20905" s="1" t="s">
        <v>33</v>
      </c>
      <c r="K20905" s="1" t="s">
        <v>74</v>
      </c>
      <c r="L20905" s="1" t="s">
        <v>75</v>
      </c>
    </row>
    <row r="20906" spans="1:12" x14ac:dyDescent="0.25">
      <c r="A20906">
        <v>20905</v>
      </c>
      <c r="B20906">
        <v>9171</v>
      </c>
      <c r="C20906" s="1" t="s">
        <v>77</v>
      </c>
      <c r="D20906">
        <v>1</v>
      </c>
      <c r="E20906" s="2">
        <v>42158</v>
      </c>
      <c r="F20906" s="3">
        <v>0.56467592592592597</v>
      </c>
      <c r="G20906">
        <v>15.25</v>
      </c>
      <c r="H20906">
        <v>15.25</v>
      </c>
      <c r="I20906" s="1" t="s">
        <v>21</v>
      </c>
      <c r="J20906" s="1" t="s">
        <v>14</v>
      </c>
      <c r="K20906" s="1" t="s">
        <v>78</v>
      </c>
      <c r="L20906" s="1" t="s">
        <v>79</v>
      </c>
    </row>
    <row r="20907" spans="1:12" x14ac:dyDescent="0.25">
      <c r="A20907">
        <v>20906</v>
      </c>
      <c r="B20907">
        <v>9172</v>
      </c>
      <c r="C20907" s="1" t="s">
        <v>113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s="1" t="s">
        <v>21</v>
      </c>
      <c r="J20907" s="1" t="s">
        <v>26</v>
      </c>
      <c r="K20907" s="1" t="s">
        <v>114</v>
      </c>
      <c r="L20907" s="1" t="s">
        <v>115</v>
      </c>
    </row>
    <row r="20908" spans="1:12" x14ac:dyDescent="0.25">
      <c r="A20908">
        <v>20907</v>
      </c>
      <c r="B20908">
        <v>9173</v>
      </c>
      <c r="C20908" s="1" t="s">
        <v>118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s="1" t="s">
        <v>13</v>
      </c>
      <c r="J20908" s="1" t="s">
        <v>33</v>
      </c>
      <c r="K20908" s="1" t="s">
        <v>42</v>
      </c>
      <c r="L20908" s="1" t="s">
        <v>43</v>
      </c>
    </row>
    <row r="20909" spans="1:12" x14ac:dyDescent="0.25">
      <c r="A20909">
        <v>20908</v>
      </c>
      <c r="B20909">
        <v>9174</v>
      </c>
      <c r="C20909" s="1" t="s">
        <v>72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s="1" t="s">
        <v>21</v>
      </c>
      <c r="J20909" s="1" t="s">
        <v>33</v>
      </c>
      <c r="K20909" s="1" t="s">
        <v>42</v>
      </c>
      <c r="L20909" s="1" t="s">
        <v>43</v>
      </c>
    </row>
    <row r="20910" spans="1:12" x14ac:dyDescent="0.25">
      <c r="A20910">
        <v>20909</v>
      </c>
      <c r="B20910">
        <v>9175</v>
      </c>
      <c r="C20910" s="1" t="s">
        <v>17</v>
      </c>
      <c r="D20910">
        <v>1</v>
      </c>
      <c r="E20910" s="2">
        <v>42158</v>
      </c>
      <c r="F20910" s="3">
        <v>0.60001157407407413</v>
      </c>
      <c r="G20910">
        <v>16</v>
      </c>
      <c r="H20910">
        <v>16</v>
      </c>
      <c r="I20910" s="1" t="s">
        <v>13</v>
      </c>
      <c r="J20910" s="1" t="s">
        <v>14</v>
      </c>
      <c r="K20910" s="1" t="s">
        <v>18</v>
      </c>
      <c r="L20910" s="1" t="s">
        <v>19</v>
      </c>
    </row>
    <row r="20911" spans="1:12" x14ac:dyDescent="0.25">
      <c r="A20911">
        <v>20910</v>
      </c>
      <c r="B20911">
        <v>9175</v>
      </c>
      <c r="C20911" s="1" t="s">
        <v>160</v>
      </c>
      <c r="D20911">
        <v>1</v>
      </c>
      <c r="E20911" s="2">
        <v>42158</v>
      </c>
      <c r="F20911" s="3">
        <v>0.60001157407407413</v>
      </c>
      <c r="G20911">
        <v>12</v>
      </c>
      <c r="H20911">
        <v>12</v>
      </c>
      <c r="I20911" s="1" t="s">
        <v>41</v>
      </c>
      <c r="J20911" s="1" t="s">
        <v>14</v>
      </c>
      <c r="K20911" s="1" t="s">
        <v>55</v>
      </c>
      <c r="L20911" s="1" t="s">
        <v>56</v>
      </c>
    </row>
    <row r="20912" spans="1:12" x14ac:dyDescent="0.25">
      <c r="A20912">
        <v>20911</v>
      </c>
      <c r="B20912">
        <v>9175</v>
      </c>
      <c r="C20912" s="1" t="s">
        <v>153</v>
      </c>
      <c r="D20912">
        <v>1</v>
      </c>
      <c r="E20912" s="2">
        <v>42158</v>
      </c>
      <c r="F20912" s="3">
        <v>0.60001157407407413</v>
      </c>
      <c r="G20912">
        <v>21</v>
      </c>
      <c r="H20912">
        <v>21</v>
      </c>
      <c r="I20912" s="1" t="s">
        <v>21</v>
      </c>
      <c r="J20912" s="1" t="s">
        <v>22</v>
      </c>
      <c r="K20912" s="1" t="s">
        <v>101</v>
      </c>
      <c r="L20912" s="1" t="s">
        <v>102</v>
      </c>
    </row>
    <row r="20913" spans="1:12" x14ac:dyDescent="0.25">
      <c r="A20913">
        <v>20912</v>
      </c>
      <c r="B20913">
        <v>9176</v>
      </c>
      <c r="C20913" s="1" t="s">
        <v>7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s="1" t="s">
        <v>13</v>
      </c>
      <c r="J20913" s="1" t="s">
        <v>33</v>
      </c>
      <c r="K20913" s="1" t="s">
        <v>74</v>
      </c>
      <c r="L20913" s="1" t="s">
        <v>75</v>
      </c>
    </row>
    <row r="20914" spans="1:12" x14ac:dyDescent="0.25">
      <c r="A20914">
        <v>20913</v>
      </c>
      <c r="B20914">
        <v>9176</v>
      </c>
      <c r="C20914" s="1" t="s">
        <v>129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s="1" t="s">
        <v>21</v>
      </c>
      <c r="J20914" s="1" t="s">
        <v>14</v>
      </c>
      <c r="K20914" s="1" t="s">
        <v>130</v>
      </c>
      <c r="L20914" s="1" t="s">
        <v>131</v>
      </c>
    </row>
    <row r="20915" spans="1:12" x14ac:dyDescent="0.25">
      <c r="A20915">
        <v>20914</v>
      </c>
      <c r="B20915">
        <v>9176</v>
      </c>
      <c r="C20915" s="1" t="s">
        <v>113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s="1" t="s">
        <v>21</v>
      </c>
      <c r="J20915" s="1" t="s">
        <v>26</v>
      </c>
      <c r="K20915" s="1" t="s">
        <v>114</v>
      </c>
      <c r="L20915" s="1" t="s">
        <v>115</v>
      </c>
    </row>
    <row r="20916" spans="1:12" x14ac:dyDescent="0.25">
      <c r="A20916">
        <v>20915</v>
      </c>
      <c r="B20916">
        <v>9176</v>
      </c>
      <c r="C20916" s="1" t="s">
        <v>152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s="1" t="s">
        <v>21</v>
      </c>
      <c r="J20916" s="1" t="s">
        <v>26</v>
      </c>
      <c r="K20916" s="1" t="s">
        <v>48</v>
      </c>
      <c r="L20916" s="1" t="s">
        <v>49</v>
      </c>
    </row>
    <row r="20917" spans="1:12" x14ac:dyDescent="0.25">
      <c r="A20917">
        <v>20916</v>
      </c>
      <c r="B20917">
        <v>9177</v>
      </c>
      <c r="C20917" s="1" t="s">
        <v>20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s="1" t="s">
        <v>21</v>
      </c>
      <c r="J20917" s="1" t="s">
        <v>22</v>
      </c>
      <c r="K20917" s="1" t="s">
        <v>23</v>
      </c>
      <c r="L20917" s="1" t="s">
        <v>24</v>
      </c>
    </row>
    <row r="20918" spans="1:12" x14ac:dyDescent="0.25">
      <c r="A20918">
        <v>20917</v>
      </c>
      <c r="B20918">
        <v>9178</v>
      </c>
      <c r="C20918" s="1" t="s">
        <v>118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s="1" t="s">
        <v>13</v>
      </c>
      <c r="J20918" s="1" t="s">
        <v>33</v>
      </c>
      <c r="K20918" s="1" t="s">
        <v>42</v>
      </c>
      <c r="L20918" s="1" t="s">
        <v>43</v>
      </c>
    </row>
    <row r="20919" spans="1:12" x14ac:dyDescent="0.25">
      <c r="A20919">
        <v>20918</v>
      </c>
      <c r="B20919">
        <v>9178</v>
      </c>
      <c r="C20919" s="1" t="s">
        <v>73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s="1" t="s">
        <v>21</v>
      </c>
      <c r="J20919" s="1" t="s">
        <v>33</v>
      </c>
      <c r="K20919" s="1" t="s">
        <v>74</v>
      </c>
      <c r="L20919" s="1" t="s">
        <v>75</v>
      </c>
    </row>
    <row r="20920" spans="1:12" x14ac:dyDescent="0.25">
      <c r="A20920">
        <v>20919</v>
      </c>
      <c r="B20920">
        <v>9178</v>
      </c>
      <c r="C20920" s="1" t="s">
        <v>126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s="1" t="s">
        <v>41</v>
      </c>
      <c r="J20920" s="1" t="s">
        <v>14</v>
      </c>
      <c r="K20920" s="1" t="s">
        <v>78</v>
      </c>
      <c r="L20920" s="1" t="s">
        <v>79</v>
      </c>
    </row>
    <row r="20921" spans="1:12" x14ac:dyDescent="0.25">
      <c r="A20921">
        <v>20920</v>
      </c>
      <c r="B20921">
        <v>9178</v>
      </c>
      <c r="C20921" s="1" t="s">
        <v>162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s="1" t="s">
        <v>13</v>
      </c>
      <c r="J20921" s="1" t="s">
        <v>22</v>
      </c>
      <c r="K20921" s="1" t="s">
        <v>110</v>
      </c>
      <c r="L20921" s="1" t="s">
        <v>111</v>
      </c>
    </row>
    <row r="20922" spans="1:12" x14ac:dyDescent="0.25">
      <c r="A20922">
        <v>20921</v>
      </c>
      <c r="B20922">
        <v>9179</v>
      </c>
      <c r="C20922" s="1" t="s">
        <v>90</v>
      </c>
      <c r="D20922">
        <v>1</v>
      </c>
      <c r="E20922" s="2">
        <v>42158</v>
      </c>
      <c r="F20922" s="3">
        <v>0.63907407407407413</v>
      </c>
      <c r="G20922">
        <v>17.950000762939453</v>
      </c>
      <c r="H20922">
        <v>17.950000762939453</v>
      </c>
      <c r="I20922" s="1" t="s">
        <v>21</v>
      </c>
      <c r="J20922" s="1" t="s">
        <v>22</v>
      </c>
      <c r="K20922" s="1" t="s">
        <v>91</v>
      </c>
      <c r="L20922" s="1" t="s">
        <v>92</v>
      </c>
    </row>
    <row r="20923" spans="1:12" x14ac:dyDescent="0.25">
      <c r="A20923">
        <v>20922</v>
      </c>
      <c r="B20923">
        <v>9179</v>
      </c>
      <c r="C20923" s="1" t="s">
        <v>106</v>
      </c>
      <c r="D20923">
        <v>1</v>
      </c>
      <c r="E20923" s="2">
        <v>42158</v>
      </c>
      <c r="F20923" s="3">
        <v>0.63907407407407413</v>
      </c>
      <c r="G20923">
        <v>12.5</v>
      </c>
      <c r="H20923">
        <v>12.5</v>
      </c>
      <c r="I20923" s="1" t="s">
        <v>41</v>
      </c>
      <c r="J20923" s="1" t="s">
        <v>26</v>
      </c>
      <c r="K20923" s="1" t="s">
        <v>107</v>
      </c>
      <c r="L20923" s="1" t="s">
        <v>108</v>
      </c>
    </row>
    <row r="20924" spans="1:12" x14ac:dyDescent="0.25">
      <c r="A20924">
        <v>20923</v>
      </c>
      <c r="B20924">
        <v>9180</v>
      </c>
      <c r="C20924" s="1" t="s">
        <v>68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s="1" t="s">
        <v>21</v>
      </c>
      <c r="J20924" s="1" t="s">
        <v>22</v>
      </c>
      <c r="K20924" s="1" t="s">
        <v>30</v>
      </c>
      <c r="L20924" s="1" t="s">
        <v>31</v>
      </c>
    </row>
    <row r="20925" spans="1:12" x14ac:dyDescent="0.25">
      <c r="A20925">
        <v>20924</v>
      </c>
      <c r="B20925">
        <v>9181</v>
      </c>
      <c r="C20925" s="1" t="s">
        <v>40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s="1" t="s">
        <v>41</v>
      </c>
      <c r="J20925" s="1" t="s">
        <v>33</v>
      </c>
      <c r="K20925" s="1" t="s">
        <v>42</v>
      </c>
      <c r="L20925" s="1" t="s">
        <v>43</v>
      </c>
    </row>
    <row r="20926" spans="1:12" x14ac:dyDescent="0.25">
      <c r="A20926">
        <v>20925</v>
      </c>
      <c r="B20926">
        <v>9181</v>
      </c>
      <c r="C20926" s="1" t="s">
        <v>36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s="1" t="s">
        <v>13</v>
      </c>
      <c r="J20926" s="1" t="s">
        <v>26</v>
      </c>
      <c r="K20926" s="1" t="s">
        <v>27</v>
      </c>
      <c r="L20926" s="1" t="s">
        <v>28</v>
      </c>
    </row>
    <row r="20927" spans="1:12" x14ac:dyDescent="0.25">
      <c r="A20927">
        <v>20926</v>
      </c>
      <c r="B20927">
        <v>9181</v>
      </c>
      <c r="C20927" s="1" t="s">
        <v>68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s="1" t="s">
        <v>21</v>
      </c>
      <c r="J20927" s="1" t="s">
        <v>22</v>
      </c>
      <c r="K20927" s="1" t="s">
        <v>30</v>
      </c>
      <c r="L20927" s="1" t="s">
        <v>31</v>
      </c>
    </row>
    <row r="20928" spans="1:12" x14ac:dyDescent="0.25">
      <c r="A20928">
        <v>20927</v>
      </c>
      <c r="B20928">
        <v>9181</v>
      </c>
      <c r="C20928" s="1" t="s">
        <v>65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s="1" t="s">
        <v>41</v>
      </c>
      <c r="J20928" s="1" t="s">
        <v>22</v>
      </c>
      <c r="K20928" s="1" t="s">
        <v>66</v>
      </c>
      <c r="L20928" s="1" t="s">
        <v>67</v>
      </c>
    </row>
    <row r="20929" spans="1:12" x14ac:dyDescent="0.25">
      <c r="A20929">
        <v>20928</v>
      </c>
      <c r="B20929">
        <v>9182</v>
      </c>
      <c r="C20929" s="1" t="s">
        <v>40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s="1" t="s">
        <v>41</v>
      </c>
      <c r="J20929" s="1" t="s">
        <v>33</v>
      </c>
      <c r="K20929" s="1" t="s">
        <v>42</v>
      </c>
      <c r="L20929" s="1" t="s">
        <v>43</v>
      </c>
    </row>
    <row r="20930" spans="1:12" x14ac:dyDescent="0.25">
      <c r="A20930">
        <v>20929</v>
      </c>
      <c r="B20930">
        <v>9182</v>
      </c>
      <c r="C20930" s="1" t="s">
        <v>90</v>
      </c>
      <c r="D20930">
        <v>1</v>
      </c>
      <c r="E20930" s="2">
        <v>42158</v>
      </c>
      <c r="F20930" s="3">
        <v>0.65792824074074074</v>
      </c>
      <c r="G20930">
        <v>17.950000762939453</v>
      </c>
      <c r="H20930">
        <v>17.950000762939453</v>
      </c>
      <c r="I20930" s="1" t="s">
        <v>21</v>
      </c>
      <c r="J20930" s="1" t="s">
        <v>22</v>
      </c>
      <c r="K20930" s="1" t="s">
        <v>91</v>
      </c>
      <c r="L20930" s="1" t="s">
        <v>92</v>
      </c>
    </row>
    <row r="20931" spans="1:12" x14ac:dyDescent="0.25">
      <c r="A20931">
        <v>20930</v>
      </c>
      <c r="B20931">
        <v>9182</v>
      </c>
      <c r="C20931" s="1" t="s">
        <v>59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s="1" t="s">
        <v>21</v>
      </c>
      <c r="J20931" s="1" t="s">
        <v>26</v>
      </c>
      <c r="K20931" s="1" t="s">
        <v>60</v>
      </c>
      <c r="L20931" s="1" t="s">
        <v>61</v>
      </c>
    </row>
    <row r="20932" spans="1:12" x14ac:dyDescent="0.25">
      <c r="A20932">
        <v>20931</v>
      </c>
      <c r="B20932">
        <v>9182</v>
      </c>
      <c r="C20932" s="1" t="s">
        <v>65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s="1" t="s">
        <v>41</v>
      </c>
      <c r="J20932" s="1" t="s">
        <v>22</v>
      </c>
      <c r="K20932" s="1" t="s">
        <v>66</v>
      </c>
      <c r="L20932" s="1" t="s">
        <v>67</v>
      </c>
    </row>
    <row r="20933" spans="1:12" x14ac:dyDescent="0.25">
      <c r="A20933">
        <v>20932</v>
      </c>
      <c r="B20933">
        <v>9183</v>
      </c>
      <c r="C20933" s="1" t="s">
        <v>112</v>
      </c>
      <c r="D20933">
        <v>1</v>
      </c>
      <c r="E20933" s="2">
        <v>42158</v>
      </c>
      <c r="F20933" s="3">
        <v>0.66908564814814819</v>
      </c>
      <c r="G20933">
        <v>20.5</v>
      </c>
      <c r="H20933">
        <v>20.5</v>
      </c>
      <c r="I20933" s="1" t="s">
        <v>21</v>
      </c>
      <c r="J20933" s="1" t="s">
        <v>14</v>
      </c>
      <c r="K20933" s="1" t="s">
        <v>94</v>
      </c>
      <c r="L20933" s="1" t="s">
        <v>95</v>
      </c>
    </row>
    <row r="20934" spans="1:12" x14ac:dyDescent="0.25">
      <c r="A20934">
        <v>20933</v>
      </c>
      <c r="B20934">
        <v>9183</v>
      </c>
      <c r="C20934" s="1" t="s">
        <v>164</v>
      </c>
      <c r="D20934">
        <v>1</v>
      </c>
      <c r="E20934" s="2">
        <v>42158</v>
      </c>
      <c r="F20934" s="3">
        <v>0.66908564814814819</v>
      </c>
      <c r="G20934">
        <v>16.5</v>
      </c>
      <c r="H20934">
        <v>16.5</v>
      </c>
      <c r="I20934" s="1" t="s">
        <v>13</v>
      </c>
      <c r="J20934" s="1" t="s">
        <v>22</v>
      </c>
      <c r="K20934" s="1" t="s">
        <v>63</v>
      </c>
      <c r="L20934" s="1" t="s">
        <v>64</v>
      </c>
    </row>
    <row r="20935" spans="1:12" x14ac:dyDescent="0.25">
      <c r="A20935">
        <v>20934</v>
      </c>
      <c r="B20935">
        <v>9184</v>
      </c>
      <c r="C20935" s="1" t="s">
        <v>116</v>
      </c>
      <c r="D20935">
        <v>1</v>
      </c>
      <c r="E20935" s="2">
        <v>42158</v>
      </c>
      <c r="F20935" s="3">
        <v>0.67934027777777772</v>
      </c>
      <c r="G20935">
        <v>16</v>
      </c>
      <c r="H20935">
        <v>16</v>
      </c>
      <c r="I20935" s="1" t="s">
        <v>13</v>
      </c>
      <c r="J20935" s="1" t="s">
        <v>14</v>
      </c>
      <c r="K20935" s="1" t="s">
        <v>55</v>
      </c>
      <c r="L20935" s="1" t="s">
        <v>56</v>
      </c>
    </row>
    <row r="20936" spans="1:12" x14ac:dyDescent="0.25">
      <c r="A20936">
        <v>20935</v>
      </c>
      <c r="B20936">
        <v>9184</v>
      </c>
      <c r="C20936" s="1" t="s">
        <v>121</v>
      </c>
      <c r="D20936">
        <v>1</v>
      </c>
      <c r="E20936" s="2">
        <v>42158</v>
      </c>
      <c r="F20936" s="3">
        <v>0.67934027777777772</v>
      </c>
      <c r="G20936">
        <v>16.25</v>
      </c>
      <c r="H20936">
        <v>16.25</v>
      </c>
      <c r="I20936" s="1" t="s">
        <v>13</v>
      </c>
      <c r="J20936" s="1" t="s">
        <v>26</v>
      </c>
      <c r="K20936" s="1" t="s">
        <v>114</v>
      </c>
      <c r="L20936" s="1" t="s">
        <v>115</v>
      </c>
    </row>
    <row r="20937" spans="1:12" x14ac:dyDescent="0.25">
      <c r="A20937">
        <v>20936</v>
      </c>
      <c r="B20937">
        <v>9185</v>
      </c>
      <c r="C20937" s="1" t="s">
        <v>37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s="1" t="s">
        <v>21</v>
      </c>
      <c r="J20937" s="1" t="s">
        <v>26</v>
      </c>
      <c r="K20937" s="1" t="s">
        <v>38</v>
      </c>
      <c r="L20937" s="1" t="s">
        <v>39</v>
      </c>
    </row>
    <row r="20938" spans="1:12" x14ac:dyDescent="0.25">
      <c r="A20938">
        <v>20937</v>
      </c>
      <c r="B20938">
        <v>9186</v>
      </c>
      <c r="C20938" s="1" t="s">
        <v>96</v>
      </c>
      <c r="D20938">
        <v>1</v>
      </c>
      <c r="E20938" s="2">
        <v>42158</v>
      </c>
      <c r="F20938" s="3">
        <v>0.70159722222222221</v>
      </c>
      <c r="G20938">
        <v>16.25</v>
      </c>
      <c r="H20938">
        <v>16.25</v>
      </c>
      <c r="I20938" s="1" t="s">
        <v>13</v>
      </c>
      <c r="J20938" s="1" t="s">
        <v>26</v>
      </c>
      <c r="K20938" s="1" t="s">
        <v>97</v>
      </c>
      <c r="L20938" s="1" t="s">
        <v>98</v>
      </c>
    </row>
    <row r="20939" spans="1:12" x14ac:dyDescent="0.25">
      <c r="A20939">
        <v>20938</v>
      </c>
      <c r="B20939">
        <v>9187</v>
      </c>
      <c r="C20939" s="1" t="s">
        <v>103</v>
      </c>
      <c r="D20939">
        <v>1</v>
      </c>
      <c r="E20939" s="2">
        <v>42158</v>
      </c>
      <c r="F20939" s="3">
        <v>0.70543981481481477</v>
      </c>
      <c r="G20939">
        <v>16</v>
      </c>
      <c r="H20939">
        <v>16</v>
      </c>
      <c r="I20939" s="1" t="s">
        <v>13</v>
      </c>
      <c r="J20939" s="1" t="s">
        <v>22</v>
      </c>
      <c r="K20939" s="1" t="s">
        <v>104</v>
      </c>
      <c r="L20939" s="1" t="s">
        <v>105</v>
      </c>
    </row>
    <row r="20940" spans="1:12" x14ac:dyDescent="0.25">
      <c r="A20940">
        <v>20939</v>
      </c>
      <c r="B20940">
        <v>9187</v>
      </c>
      <c r="C20940" s="1" t="s">
        <v>87</v>
      </c>
      <c r="D20940">
        <v>1</v>
      </c>
      <c r="E20940" s="2">
        <v>42158</v>
      </c>
      <c r="F20940" s="3">
        <v>0.70543981481481477</v>
      </c>
      <c r="G20940">
        <v>20.75</v>
      </c>
      <c r="H20940">
        <v>20.75</v>
      </c>
      <c r="I20940" s="1" t="s">
        <v>21</v>
      </c>
      <c r="J20940" s="1" t="s">
        <v>26</v>
      </c>
      <c r="K20940" s="1" t="s">
        <v>88</v>
      </c>
      <c r="L20940" s="1" t="s">
        <v>89</v>
      </c>
    </row>
    <row r="20941" spans="1:12" x14ac:dyDescent="0.25">
      <c r="A20941">
        <v>20940</v>
      </c>
      <c r="B20941">
        <v>9188</v>
      </c>
      <c r="C20941" s="1" t="s">
        <v>20</v>
      </c>
      <c r="D20941">
        <v>1</v>
      </c>
      <c r="E20941" s="2">
        <v>42158</v>
      </c>
      <c r="F20941" s="3">
        <v>0.70817129629629627</v>
      </c>
      <c r="G20941">
        <v>18.5</v>
      </c>
      <c r="H20941">
        <v>18.5</v>
      </c>
      <c r="I20941" s="1" t="s">
        <v>21</v>
      </c>
      <c r="J20941" s="1" t="s">
        <v>22</v>
      </c>
      <c r="K20941" s="1" t="s">
        <v>23</v>
      </c>
      <c r="L20941" s="1" t="s">
        <v>24</v>
      </c>
    </row>
    <row r="20942" spans="1:12" x14ac:dyDescent="0.25">
      <c r="A20942">
        <v>20941</v>
      </c>
      <c r="B20942">
        <v>9188</v>
      </c>
      <c r="C20942" s="1" t="s">
        <v>144</v>
      </c>
      <c r="D20942">
        <v>1</v>
      </c>
      <c r="E20942" s="2">
        <v>42158</v>
      </c>
      <c r="F20942" s="3">
        <v>0.70817129629629627</v>
      </c>
      <c r="G20942">
        <v>16.5</v>
      </c>
      <c r="H20942">
        <v>16.5</v>
      </c>
      <c r="I20942" s="1" t="s">
        <v>13</v>
      </c>
      <c r="J20942" s="1" t="s">
        <v>26</v>
      </c>
      <c r="K20942" s="1" t="s">
        <v>48</v>
      </c>
      <c r="L20942" s="1" t="s">
        <v>49</v>
      </c>
    </row>
    <row r="20943" spans="1:12" x14ac:dyDescent="0.25">
      <c r="A20943">
        <v>20942</v>
      </c>
      <c r="B20943">
        <v>9188</v>
      </c>
      <c r="C20943" s="1" t="s">
        <v>122</v>
      </c>
      <c r="D20943">
        <v>2</v>
      </c>
      <c r="E20943" s="2">
        <v>42158</v>
      </c>
      <c r="F20943" s="3">
        <v>0.70817129629629627</v>
      </c>
      <c r="G20943">
        <v>20.25</v>
      </c>
      <c r="H20943">
        <v>40.5</v>
      </c>
      <c r="I20943" s="1" t="s">
        <v>21</v>
      </c>
      <c r="J20943" s="1" t="s">
        <v>22</v>
      </c>
      <c r="K20943" s="1" t="s">
        <v>66</v>
      </c>
      <c r="L20943" s="1" t="s">
        <v>67</v>
      </c>
    </row>
    <row r="20944" spans="1:12" x14ac:dyDescent="0.25">
      <c r="A20944">
        <v>20943</v>
      </c>
      <c r="B20944">
        <v>9189</v>
      </c>
      <c r="C20944" s="1" t="s">
        <v>135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s="1" t="s">
        <v>21</v>
      </c>
      <c r="J20944" s="1" t="s">
        <v>26</v>
      </c>
      <c r="K20944" s="1" t="s">
        <v>107</v>
      </c>
      <c r="L20944" s="1" t="s">
        <v>108</v>
      </c>
    </row>
    <row r="20945" spans="1:12" x14ac:dyDescent="0.25">
      <c r="A20945">
        <v>20944</v>
      </c>
      <c r="B20945">
        <v>9190</v>
      </c>
      <c r="C20945" s="1" t="s">
        <v>134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s="1" t="s">
        <v>13</v>
      </c>
      <c r="J20945" s="1" t="s">
        <v>33</v>
      </c>
      <c r="K20945" s="1" t="s">
        <v>124</v>
      </c>
      <c r="L20945" s="1" t="s">
        <v>125</v>
      </c>
    </row>
    <row r="20946" spans="1:12" x14ac:dyDescent="0.25">
      <c r="A20946">
        <v>20945</v>
      </c>
      <c r="B20946">
        <v>9190</v>
      </c>
      <c r="C20946" s="1" t="s">
        <v>20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s="1" t="s">
        <v>21</v>
      </c>
      <c r="J20946" s="1" t="s">
        <v>22</v>
      </c>
      <c r="K20946" s="1" t="s">
        <v>23</v>
      </c>
      <c r="L20946" s="1" t="s">
        <v>24</v>
      </c>
    </row>
    <row r="20947" spans="1:12" x14ac:dyDescent="0.25">
      <c r="A20947">
        <v>20946</v>
      </c>
      <c r="B20947">
        <v>9191</v>
      </c>
      <c r="C20947" s="1" t="s">
        <v>90</v>
      </c>
      <c r="D20947">
        <v>1</v>
      </c>
      <c r="E20947" s="2">
        <v>42158</v>
      </c>
      <c r="F20947" s="3">
        <v>0.72052083333333339</v>
      </c>
      <c r="G20947">
        <v>17.950000762939453</v>
      </c>
      <c r="H20947">
        <v>17.950000762939453</v>
      </c>
      <c r="I20947" s="1" t="s">
        <v>21</v>
      </c>
      <c r="J20947" s="1" t="s">
        <v>22</v>
      </c>
      <c r="K20947" s="1" t="s">
        <v>91</v>
      </c>
      <c r="L20947" s="1" t="s">
        <v>92</v>
      </c>
    </row>
    <row r="20948" spans="1:12" x14ac:dyDescent="0.25">
      <c r="A20948">
        <v>20947</v>
      </c>
      <c r="B20948">
        <v>9191</v>
      </c>
      <c r="C20948" s="1" t="s">
        <v>132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s="1" t="s">
        <v>41</v>
      </c>
      <c r="J20948" s="1" t="s">
        <v>14</v>
      </c>
      <c r="K20948" s="1" t="s">
        <v>15</v>
      </c>
      <c r="L20948" s="1" t="s">
        <v>16</v>
      </c>
    </row>
    <row r="20949" spans="1:12" x14ac:dyDescent="0.25">
      <c r="A20949">
        <v>20948</v>
      </c>
      <c r="B20949">
        <v>9191</v>
      </c>
      <c r="C20949" s="1" t="s">
        <v>36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s="1" t="s">
        <v>13</v>
      </c>
      <c r="J20949" s="1" t="s">
        <v>26</v>
      </c>
      <c r="K20949" s="1" t="s">
        <v>27</v>
      </c>
      <c r="L20949" s="1" t="s">
        <v>28</v>
      </c>
    </row>
    <row r="20950" spans="1:12" x14ac:dyDescent="0.25">
      <c r="A20950">
        <v>20949</v>
      </c>
      <c r="B20950">
        <v>9191</v>
      </c>
      <c r="C20950" s="1" t="s">
        <v>62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s="1" t="s">
        <v>21</v>
      </c>
      <c r="J20950" s="1" t="s">
        <v>22</v>
      </c>
      <c r="K20950" s="1" t="s">
        <v>63</v>
      </c>
      <c r="L20950" s="1" t="s">
        <v>64</v>
      </c>
    </row>
    <row r="20951" spans="1:12" x14ac:dyDescent="0.25">
      <c r="A20951">
        <v>20950</v>
      </c>
      <c r="B20951">
        <v>9192</v>
      </c>
      <c r="C20951" s="1" t="s">
        <v>7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s="1" t="s">
        <v>13</v>
      </c>
      <c r="J20951" s="1" t="s">
        <v>33</v>
      </c>
      <c r="K20951" s="1" t="s">
        <v>74</v>
      </c>
      <c r="L20951" s="1" t="s">
        <v>75</v>
      </c>
    </row>
    <row r="20952" spans="1:12" x14ac:dyDescent="0.25">
      <c r="A20952">
        <v>20951</v>
      </c>
      <c r="B20952">
        <v>9192</v>
      </c>
      <c r="C20952" s="1" t="s">
        <v>68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s="1" t="s">
        <v>21</v>
      </c>
      <c r="J20952" s="1" t="s">
        <v>22</v>
      </c>
      <c r="K20952" s="1" t="s">
        <v>30</v>
      </c>
      <c r="L20952" s="1" t="s">
        <v>31</v>
      </c>
    </row>
    <row r="20953" spans="1:12" x14ac:dyDescent="0.25">
      <c r="A20953">
        <v>20952</v>
      </c>
      <c r="B20953">
        <v>9192</v>
      </c>
      <c r="C20953" s="1" t="s">
        <v>163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s="1" t="s">
        <v>13</v>
      </c>
      <c r="J20953" s="1" t="s">
        <v>14</v>
      </c>
      <c r="K20953" s="1" t="s">
        <v>94</v>
      </c>
      <c r="L20953" s="1" t="s">
        <v>95</v>
      </c>
    </row>
    <row r="20954" spans="1:12" x14ac:dyDescent="0.25">
      <c r="A20954">
        <v>20953</v>
      </c>
      <c r="B20954">
        <v>9192</v>
      </c>
      <c r="C20954" s="1" t="s">
        <v>44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s="1" t="s">
        <v>41</v>
      </c>
      <c r="J20954" s="1" t="s">
        <v>14</v>
      </c>
      <c r="K20954" s="1" t="s">
        <v>45</v>
      </c>
      <c r="L20954" s="1" t="s">
        <v>46</v>
      </c>
    </row>
    <row r="20955" spans="1:12" x14ac:dyDescent="0.25">
      <c r="A20955">
        <v>20954</v>
      </c>
      <c r="B20955">
        <v>9193</v>
      </c>
      <c r="C20955" s="1" t="s">
        <v>51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s="1" t="s">
        <v>41</v>
      </c>
      <c r="J20955" s="1" t="s">
        <v>22</v>
      </c>
      <c r="K20955" s="1" t="s">
        <v>52</v>
      </c>
      <c r="L20955" s="1" t="s">
        <v>53</v>
      </c>
    </row>
    <row r="20956" spans="1:12" x14ac:dyDescent="0.25">
      <c r="A20956">
        <v>20955</v>
      </c>
      <c r="B20956">
        <v>9194</v>
      </c>
      <c r="C20956" s="1" t="s">
        <v>17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s="1" t="s">
        <v>13</v>
      </c>
      <c r="J20956" s="1" t="s">
        <v>14</v>
      </c>
      <c r="K20956" s="1" t="s">
        <v>18</v>
      </c>
      <c r="L20956" s="1" t="s">
        <v>19</v>
      </c>
    </row>
    <row r="20957" spans="1:12" x14ac:dyDescent="0.25">
      <c r="A20957">
        <v>20956</v>
      </c>
      <c r="B20957">
        <v>9194</v>
      </c>
      <c r="C20957" s="1" t="s">
        <v>153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s="1" t="s">
        <v>21</v>
      </c>
      <c r="J20957" s="1" t="s">
        <v>22</v>
      </c>
      <c r="K20957" s="1" t="s">
        <v>101</v>
      </c>
      <c r="L20957" s="1" t="s">
        <v>102</v>
      </c>
    </row>
    <row r="20958" spans="1:12" x14ac:dyDescent="0.25">
      <c r="A20958">
        <v>20957</v>
      </c>
      <c r="B20958">
        <v>9194</v>
      </c>
      <c r="C20958" s="1" t="s">
        <v>172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s="1" t="s">
        <v>41</v>
      </c>
      <c r="J20958" s="1" t="s">
        <v>26</v>
      </c>
      <c r="K20958" s="1" t="s">
        <v>88</v>
      </c>
      <c r="L20958" s="1" t="s">
        <v>89</v>
      </c>
    </row>
    <row r="20959" spans="1:12" x14ac:dyDescent="0.25">
      <c r="A20959">
        <v>20958</v>
      </c>
      <c r="B20959">
        <v>9194</v>
      </c>
      <c r="C20959" s="1" t="s">
        <v>157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s="1" t="s">
        <v>41</v>
      </c>
      <c r="J20959" s="1" t="s">
        <v>22</v>
      </c>
      <c r="K20959" s="1" t="s">
        <v>110</v>
      </c>
      <c r="L20959" s="1" t="s">
        <v>111</v>
      </c>
    </row>
    <row r="20960" spans="1:12" x14ac:dyDescent="0.25">
      <c r="A20960">
        <v>20959</v>
      </c>
      <c r="B20960">
        <v>9195</v>
      </c>
      <c r="C20960" s="1" t="s">
        <v>134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s="1" t="s">
        <v>13</v>
      </c>
      <c r="J20960" s="1" t="s">
        <v>33</v>
      </c>
      <c r="K20960" s="1" t="s">
        <v>124</v>
      </c>
      <c r="L20960" s="1" t="s">
        <v>125</v>
      </c>
    </row>
    <row r="20961" spans="1:12" x14ac:dyDescent="0.25">
      <c r="A20961">
        <v>20960</v>
      </c>
      <c r="B20961">
        <v>9195</v>
      </c>
      <c r="C20961" s="1" t="s">
        <v>3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s="1" t="s">
        <v>21</v>
      </c>
      <c r="J20961" s="1" t="s">
        <v>33</v>
      </c>
      <c r="K20961" s="1" t="s">
        <v>34</v>
      </c>
      <c r="L20961" s="1" t="s">
        <v>35</v>
      </c>
    </row>
    <row r="20962" spans="1:12" x14ac:dyDescent="0.25">
      <c r="A20962">
        <v>20961</v>
      </c>
      <c r="B20962">
        <v>9196</v>
      </c>
      <c r="C20962" s="1" t="s">
        <v>17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s="1" t="s">
        <v>13</v>
      </c>
      <c r="J20962" s="1" t="s">
        <v>14</v>
      </c>
      <c r="K20962" s="1" t="s">
        <v>18</v>
      </c>
      <c r="L20962" s="1" t="s">
        <v>19</v>
      </c>
    </row>
    <row r="20963" spans="1:12" x14ac:dyDescent="0.25">
      <c r="A20963">
        <v>20962</v>
      </c>
      <c r="B20963">
        <v>9197</v>
      </c>
      <c r="C20963" s="1" t="s">
        <v>173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s="1" t="s">
        <v>21</v>
      </c>
      <c r="J20963" s="1" t="s">
        <v>26</v>
      </c>
      <c r="K20963" s="1" t="s">
        <v>97</v>
      </c>
      <c r="L20963" s="1" t="s">
        <v>98</v>
      </c>
    </row>
    <row r="20964" spans="1:12" x14ac:dyDescent="0.25">
      <c r="A20964">
        <v>20963</v>
      </c>
      <c r="B20964">
        <v>9197</v>
      </c>
      <c r="C20964" s="1" t="s">
        <v>90</v>
      </c>
      <c r="D20964">
        <v>1</v>
      </c>
      <c r="E20964" s="2">
        <v>42158</v>
      </c>
      <c r="F20964" s="3">
        <v>0.7933796296296296</v>
      </c>
      <c r="G20964">
        <v>17.950000762939453</v>
      </c>
      <c r="H20964">
        <v>17.950000762939453</v>
      </c>
      <c r="I20964" s="1" t="s">
        <v>21</v>
      </c>
      <c r="J20964" s="1" t="s">
        <v>22</v>
      </c>
      <c r="K20964" s="1" t="s">
        <v>91</v>
      </c>
      <c r="L20964" s="1" t="s">
        <v>92</v>
      </c>
    </row>
    <row r="20965" spans="1:12" x14ac:dyDescent="0.25">
      <c r="A20965">
        <v>20964</v>
      </c>
      <c r="B20965">
        <v>9197</v>
      </c>
      <c r="C20965" s="1" t="s">
        <v>157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s="1" t="s">
        <v>41</v>
      </c>
      <c r="J20965" s="1" t="s">
        <v>22</v>
      </c>
      <c r="K20965" s="1" t="s">
        <v>110</v>
      </c>
      <c r="L20965" s="1" t="s">
        <v>111</v>
      </c>
    </row>
    <row r="20966" spans="1:12" x14ac:dyDescent="0.25">
      <c r="A20966">
        <v>20965</v>
      </c>
      <c r="B20966">
        <v>9197</v>
      </c>
      <c r="C20966" s="1" t="s">
        <v>65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s="1" t="s">
        <v>41</v>
      </c>
      <c r="J20966" s="1" t="s">
        <v>22</v>
      </c>
      <c r="K20966" s="1" t="s">
        <v>66</v>
      </c>
      <c r="L20966" s="1" t="s">
        <v>67</v>
      </c>
    </row>
    <row r="20967" spans="1:12" x14ac:dyDescent="0.25">
      <c r="A20967">
        <v>20966</v>
      </c>
      <c r="B20967">
        <v>9198</v>
      </c>
      <c r="C20967" s="1" t="s">
        <v>36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s="1" t="s">
        <v>13</v>
      </c>
      <c r="J20967" s="1" t="s">
        <v>26</v>
      </c>
      <c r="K20967" s="1" t="s">
        <v>27</v>
      </c>
      <c r="L20967" s="1" t="s">
        <v>28</v>
      </c>
    </row>
    <row r="20968" spans="1:12" x14ac:dyDescent="0.25">
      <c r="A20968">
        <v>20967</v>
      </c>
      <c r="B20968">
        <v>9199</v>
      </c>
      <c r="C20968" s="1" t="s">
        <v>72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s="1" t="s">
        <v>21</v>
      </c>
      <c r="J20968" s="1" t="s">
        <v>33</v>
      </c>
      <c r="K20968" s="1" t="s">
        <v>42</v>
      </c>
      <c r="L20968" s="1" t="s">
        <v>43</v>
      </c>
    </row>
    <row r="20969" spans="1:12" x14ac:dyDescent="0.25">
      <c r="A20969">
        <v>20968</v>
      </c>
      <c r="B20969">
        <v>9200</v>
      </c>
      <c r="C20969" s="1" t="s">
        <v>73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s="1" t="s">
        <v>21</v>
      </c>
      <c r="J20969" s="1" t="s">
        <v>33</v>
      </c>
      <c r="K20969" s="1" t="s">
        <v>74</v>
      </c>
      <c r="L20969" s="1" t="s">
        <v>75</v>
      </c>
    </row>
    <row r="20970" spans="1:12" x14ac:dyDescent="0.25">
      <c r="A20970">
        <v>20969</v>
      </c>
      <c r="B20970">
        <v>9200</v>
      </c>
      <c r="C20970" s="1" t="s">
        <v>172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s="1" t="s">
        <v>41</v>
      </c>
      <c r="J20970" s="1" t="s">
        <v>26</v>
      </c>
      <c r="K20970" s="1" t="s">
        <v>88</v>
      </c>
      <c r="L20970" s="1" t="s">
        <v>89</v>
      </c>
    </row>
    <row r="20971" spans="1:12" x14ac:dyDescent="0.25">
      <c r="A20971">
        <v>20970</v>
      </c>
      <c r="B20971">
        <v>9201</v>
      </c>
      <c r="C20971" s="1" t="s">
        <v>123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s="1" t="s">
        <v>41</v>
      </c>
      <c r="J20971" s="1" t="s">
        <v>33</v>
      </c>
      <c r="K20971" s="1" t="s">
        <v>124</v>
      </c>
      <c r="L20971" s="1" t="s">
        <v>125</v>
      </c>
    </row>
    <row r="20972" spans="1:12" x14ac:dyDescent="0.25">
      <c r="A20972">
        <v>20971</v>
      </c>
      <c r="B20972">
        <v>9201</v>
      </c>
      <c r="C20972" s="1" t="s">
        <v>135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s="1" t="s">
        <v>21</v>
      </c>
      <c r="J20972" s="1" t="s">
        <v>26</v>
      </c>
      <c r="K20972" s="1" t="s">
        <v>107</v>
      </c>
      <c r="L20972" s="1" t="s">
        <v>108</v>
      </c>
    </row>
    <row r="20973" spans="1:12" x14ac:dyDescent="0.25">
      <c r="A20973">
        <v>20972</v>
      </c>
      <c r="B20973">
        <v>9201</v>
      </c>
      <c r="C20973" s="1" t="s">
        <v>121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s="1" t="s">
        <v>13</v>
      </c>
      <c r="J20973" s="1" t="s">
        <v>26</v>
      </c>
      <c r="K20973" s="1" t="s">
        <v>114</v>
      </c>
      <c r="L20973" s="1" t="s">
        <v>115</v>
      </c>
    </row>
    <row r="20974" spans="1:12" x14ac:dyDescent="0.25">
      <c r="A20974">
        <v>20973</v>
      </c>
      <c r="B20974">
        <v>9201</v>
      </c>
      <c r="C20974" s="1" t="s">
        <v>149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s="1" t="s">
        <v>41</v>
      </c>
      <c r="J20974" s="1" t="s">
        <v>26</v>
      </c>
      <c r="K20974" s="1" t="s">
        <v>114</v>
      </c>
      <c r="L20974" s="1" t="s">
        <v>115</v>
      </c>
    </row>
    <row r="20975" spans="1:12" x14ac:dyDescent="0.25">
      <c r="A20975">
        <v>20974</v>
      </c>
      <c r="B20975">
        <v>9202</v>
      </c>
      <c r="C20975" s="1" t="s">
        <v>139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s="1" t="s">
        <v>13</v>
      </c>
      <c r="J20975" s="1" t="s">
        <v>33</v>
      </c>
      <c r="K20975" s="1" t="s">
        <v>82</v>
      </c>
      <c r="L20975" s="1" t="s">
        <v>83</v>
      </c>
    </row>
    <row r="20976" spans="1:12" x14ac:dyDescent="0.25">
      <c r="A20976">
        <v>20975</v>
      </c>
      <c r="B20976">
        <v>9202</v>
      </c>
      <c r="C20976" s="1" t="s">
        <v>93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s="1" t="s">
        <v>41</v>
      </c>
      <c r="J20976" s="1" t="s">
        <v>14</v>
      </c>
      <c r="K20976" s="1" t="s">
        <v>94</v>
      </c>
      <c r="L20976" s="1" t="s">
        <v>95</v>
      </c>
    </row>
    <row r="20977" spans="1:12" x14ac:dyDescent="0.25">
      <c r="A20977">
        <v>20976</v>
      </c>
      <c r="B20977">
        <v>9203</v>
      </c>
      <c r="C20977" s="1" t="s">
        <v>68</v>
      </c>
      <c r="D20977">
        <v>1</v>
      </c>
      <c r="E20977" s="2">
        <v>42158</v>
      </c>
      <c r="F20977" s="3">
        <v>0.89523148148148146</v>
      </c>
      <c r="G20977">
        <v>20.25</v>
      </c>
      <c r="H20977">
        <v>20.25</v>
      </c>
      <c r="I20977" s="1" t="s">
        <v>21</v>
      </c>
      <c r="J20977" s="1" t="s">
        <v>22</v>
      </c>
      <c r="K20977" s="1" t="s">
        <v>30</v>
      </c>
      <c r="L20977" s="1" t="s">
        <v>31</v>
      </c>
    </row>
    <row r="20978" spans="1:12" x14ac:dyDescent="0.25">
      <c r="A20978">
        <v>20977</v>
      </c>
      <c r="B20978">
        <v>9204</v>
      </c>
      <c r="C20978" s="1" t="s">
        <v>7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s="1" t="s">
        <v>13</v>
      </c>
      <c r="J20978" s="1" t="s">
        <v>33</v>
      </c>
      <c r="K20978" s="1" t="s">
        <v>74</v>
      </c>
      <c r="L20978" s="1" t="s">
        <v>75</v>
      </c>
    </row>
    <row r="20979" spans="1:12" x14ac:dyDescent="0.25">
      <c r="A20979">
        <v>20978</v>
      </c>
      <c r="B20979">
        <v>9204</v>
      </c>
      <c r="C20979" s="1" t="s">
        <v>137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s="1" t="s">
        <v>13</v>
      </c>
      <c r="J20979" s="1" t="s">
        <v>33</v>
      </c>
      <c r="K20979" s="1" t="s">
        <v>34</v>
      </c>
      <c r="L20979" s="1" t="s">
        <v>35</v>
      </c>
    </row>
    <row r="20980" spans="1:12" x14ac:dyDescent="0.25">
      <c r="A20980">
        <v>20979</v>
      </c>
      <c r="B20980">
        <v>9205</v>
      </c>
      <c r="C20980" s="1" t="s">
        <v>126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s="1" t="s">
        <v>41</v>
      </c>
      <c r="J20980" s="1" t="s">
        <v>14</v>
      </c>
      <c r="K20980" s="1" t="s">
        <v>78</v>
      </c>
      <c r="L20980" s="1" t="s">
        <v>79</v>
      </c>
    </row>
    <row r="20981" spans="1:12" x14ac:dyDescent="0.25">
      <c r="A20981">
        <v>20980</v>
      </c>
      <c r="B20981">
        <v>9205</v>
      </c>
      <c r="C20981" s="1" t="s">
        <v>8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s="1" t="s">
        <v>21</v>
      </c>
      <c r="J20981" s="1" t="s">
        <v>26</v>
      </c>
      <c r="K20981" s="1" t="s">
        <v>88</v>
      </c>
      <c r="L20981" s="1" t="s">
        <v>89</v>
      </c>
    </row>
    <row r="20982" spans="1:12" x14ac:dyDescent="0.25">
      <c r="A20982">
        <v>20981</v>
      </c>
      <c r="B20982">
        <v>9206</v>
      </c>
      <c r="C20982" s="1" t="s">
        <v>156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s="1" t="s">
        <v>41</v>
      </c>
      <c r="J20982" s="1" t="s">
        <v>33</v>
      </c>
      <c r="K20982" s="1" t="s">
        <v>82</v>
      </c>
      <c r="L20982" s="1" t="s">
        <v>83</v>
      </c>
    </row>
    <row r="20983" spans="1:12" x14ac:dyDescent="0.25">
      <c r="A20983">
        <v>20982</v>
      </c>
      <c r="B20983">
        <v>9206</v>
      </c>
      <c r="C20983" s="1" t="s">
        <v>117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s="1" t="s">
        <v>41</v>
      </c>
      <c r="J20983" s="1" t="s">
        <v>33</v>
      </c>
      <c r="K20983" s="1" t="s">
        <v>70</v>
      </c>
      <c r="L20983" s="1" t="s">
        <v>71</v>
      </c>
    </row>
    <row r="20984" spans="1:12" x14ac:dyDescent="0.25">
      <c r="A20984">
        <v>20983</v>
      </c>
      <c r="B20984">
        <v>9207</v>
      </c>
      <c r="C20984" s="1" t="s">
        <v>165</v>
      </c>
      <c r="D20984">
        <v>1</v>
      </c>
      <c r="E20984" s="2">
        <v>42159</v>
      </c>
      <c r="F20984" s="3">
        <v>0.50657407407407407</v>
      </c>
      <c r="G20984">
        <v>23.649999618530273</v>
      </c>
      <c r="H20984">
        <v>23.649999618530273</v>
      </c>
      <c r="I20984" s="1" t="s">
        <v>41</v>
      </c>
      <c r="J20984" s="1" t="s">
        <v>26</v>
      </c>
      <c r="K20984" s="1" t="s">
        <v>166</v>
      </c>
      <c r="L20984" s="1" t="s">
        <v>167</v>
      </c>
    </row>
    <row r="20985" spans="1:12" x14ac:dyDescent="0.25">
      <c r="A20985">
        <v>20984</v>
      </c>
      <c r="B20985">
        <v>9207</v>
      </c>
      <c r="C20985" s="1" t="s">
        <v>17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s="1" t="s">
        <v>13</v>
      </c>
      <c r="J20985" s="1" t="s">
        <v>14</v>
      </c>
      <c r="K20985" s="1" t="s">
        <v>18</v>
      </c>
      <c r="L20985" s="1" t="s">
        <v>19</v>
      </c>
    </row>
    <row r="20986" spans="1:12" x14ac:dyDescent="0.25">
      <c r="A20986">
        <v>20985</v>
      </c>
      <c r="B20986">
        <v>9207</v>
      </c>
      <c r="C20986" s="1" t="s">
        <v>50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s="1" t="s">
        <v>41</v>
      </c>
      <c r="J20986" s="1" t="s">
        <v>14</v>
      </c>
      <c r="K20986" s="1" t="s">
        <v>18</v>
      </c>
      <c r="L20986" s="1" t="s">
        <v>19</v>
      </c>
    </row>
    <row r="20987" spans="1:12" x14ac:dyDescent="0.25">
      <c r="A20987">
        <v>20986</v>
      </c>
      <c r="B20987">
        <v>9207</v>
      </c>
      <c r="C20987" s="1" t="s">
        <v>90</v>
      </c>
      <c r="D20987">
        <v>1</v>
      </c>
      <c r="E20987" s="2">
        <v>42159</v>
      </c>
      <c r="F20987" s="3">
        <v>0.50657407407407407</v>
      </c>
      <c r="G20987">
        <v>17.950000762939453</v>
      </c>
      <c r="H20987">
        <v>17.950000762939453</v>
      </c>
      <c r="I20987" s="1" t="s">
        <v>21</v>
      </c>
      <c r="J20987" s="1" t="s">
        <v>22</v>
      </c>
      <c r="K20987" s="1" t="s">
        <v>91</v>
      </c>
      <c r="L20987" s="1" t="s">
        <v>92</v>
      </c>
    </row>
    <row r="20988" spans="1:12" x14ac:dyDescent="0.25">
      <c r="A20988">
        <v>20987</v>
      </c>
      <c r="B20988">
        <v>9207</v>
      </c>
      <c r="C20988" s="1" t="s">
        <v>132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s="1" t="s">
        <v>41</v>
      </c>
      <c r="J20988" s="1" t="s">
        <v>14</v>
      </c>
      <c r="K20988" s="1" t="s">
        <v>15</v>
      </c>
      <c r="L20988" s="1" t="s">
        <v>16</v>
      </c>
    </row>
    <row r="20989" spans="1:12" x14ac:dyDescent="0.25">
      <c r="A20989">
        <v>20988</v>
      </c>
      <c r="B20989">
        <v>9207</v>
      </c>
      <c r="C20989" s="1" t="s">
        <v>54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s="1" t="s">
        <v>21</v>
      </c>
      <c r="J20989" s="1" t="s">
        <v>14</v>
      </c>
      <c r="K20989" s="1" t="s">
        <v>55</v>
      </c>
      <c r="L20989" s="1" t="s">
        <v>56</v>
      </c>
    </row>
    <row r="20990" spans="1:12" x14ac:dyDescent="0.25">
      <c r="A20990">
        <v>20989</v>
      </c>
      <c r="B20990">
        <v>9207</v>
      </c>
      <c r="C20990" s="1" t="s">
        <v>25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s="1" t="s">
        <v>21</v>
      </c>
      <c r="J20990" s="1" t="s">
        <v>26</v>
      </c>
      <c r="K20990" s="1" t="s">
        <v>27</v>
      </c>
      <c r="L20990" s="1" t="s">
        <v>28</v>
      </c>
    </row>
    <row r="20991" spans="1:12" x14ac:dyDescent="0.25">
      <c r="A20991">
        <v>20990</v>
      </c>
      <c r="B20991">
        <v>9207</v>
      </c>
      <c r="C20991" s="1" t="s">
        <v>37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s="1" t="s">
        <v>21</v>
      </c>
      <c r="J20991" s="1" t="s">
        <v>26</v>
      </c>
      <c r="K20991" s="1" t="s">
        <v>38</v>
      </c>
      <c r="L20991" s="1" t="s">
        <v>39</v>
      </c>
    </row>
    <row r="20992" spans="1:12" x14ac:dyDescent="0.25">
      <c r="A20992">
        <v>20991</v>
      </c>
      <c r="B20992">
        <v>9207</v>
      </c>
      <c r="C20992" s="1" t="s">
        <v>145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s="1" t="s">
        <v>13</v>
      </c>
      <c r="J20992" s="1" t="s">
        <v>26</v>
      </c>
      <c r="K20992" s="1" t="s">
        <v>38</v>
      </c>
      <c r="L20992" s="1" t="s">
        <v>39</v>
      </c>
    </row>
    <row r="20993" spans="1:12" x14ac:dyDescent="0.25">
      <c r="A20993">
        <v>20992</v>
      </c>
      <c r="B20993">
        <v>9207</v>
      </c>
      <c r="C20993" s="1" t="s">
        <v>149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s="1" t="s">
        <v>41</v>
      </c>
      <c r="J20993" s="1" t="s">
        <v>26</v>
      </c>
      <c r="K20993" s="1" t="s">
        <v>114</v>
      </c>
      <c r="L20993" s="1" t="s">
        <v>115</v>
      </c>
    </row>
    <row r="20994" spans="1:12" x14ac:dyDescent="0.25">
      <c r="A20994">
        <v>20993</v>
      </c>
      <c r="B20994">
        <v>9207</v>
      </c>
      <c r="C20994" s="1" t="s">
        <v>172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s="1" t="s">
        <v>41</v>
      </c>
      <c r="J20994" s="1" t="s">
        <v>26</v>
      </c>
      <c r="K20994" s="1" t="s">
        <v>88</v>
      </c>
      <c r="L20994" s="1" t="s">
        <v>89</v>
      </c>
    </row>
    <row r="20995" spans="1:12" x14ac:dyDescent="0.25">
      <c r="A20995">
        <v>20994</v>
      </c>
      <c r="B20995">
        <v>9207</v>
      </c>
      <c r="C20995" s="1" t="s">
        <v>157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s="1" t="s">
        <v>41</v>
      </c>
      <c r="J20995" s="1" t="s">
        <v>22</v>
      </c>
      <c r="K20995" s="1" t="s">
        <v>110</v>
      </c>
      <c r="L20995" s="1" t="s">
        <v>111</v>
      </c>
    </row>
    <row r="20996" spans="1:12" x14ac:dyDescent="0.25">
      <c r="A20996">
        <v>20995</v>
      </c>
      <c r="B20996">
        <v>9208</v>
      </c>
      <c r="C20996" s="1" t="s">
        <v>169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s="1" t="s">
        <v>41</v>
      </c>
      <c r="J20996" s="1" t="s">
        <v>26</v>
      </c>
      <c r="K20996" s="1" t="s">
        <v>97</v>
      </c>
      <c r="L20996" s="1" t="s">
        <v>98</v>
      </c>
    </row>
    <row r="20997" spans="1:12" x14ac:dyDescent="0.25">
      <c r="A20997">
        <v>20996</v>
      </c>
      <c r="B20997">
        <v>9208</v>
      </c>
      <c r="C20997" s="1" t="s">
        <v>17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s="1" t="s">
        <v>13</v>
      </c>
      <c r="J20997" s="1" t="s">
        <v>14</v>
      </c>
      <c r="K20997" s="1" t="s">
        <v>18</v>
      </c>
      <c r="L20997" s="1" t="s">
        <v>19</v>
      </c>
    </row>
    <row r="20998" spans="1:12" x14ac:dyDescent="0.25">
      <c r="A20998">
        <v>20997</v>
      </c>
      <c r="B20998">
        <v>9208</v>
      </c>
      <c r="C20998" s="1" t="s">
        <v>148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s="1" t="s">
        <v>13</v>
      </c>
      <c r="J20998" s="1" t="s">
        <v>14</v>
      </c>
      <c r="K20998" s="1" t="s">
        <v>130</v>
      </c>
      <c r="L20998" s="1" t="s">
        <v>131</v>
      </c>
    </row>
    <row r="20999" spans="1:12" x14ac:dyDescent="0.25">
      <c r="A20999">
        <v>20998</v>
      </c>
      <c r="B20999">
        <v>9209</v>
      </c>
      <c r="C20999" s="1" t="s">
        <v>173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s="1" t="s">
        <v>21</v>
      </c>
      <c r="J20999" s="1" t="s">
        <v>26</v>
      </c>
      <c r="K20999" s="1" t="s">
        <v>97</v>
      </c>
      <c r="L20999" s="1" t="s">
        <v>98</v>
      </c>
    </row>
    <row r="21000" spans="1:12" x14ac:dyDescent="0.25">
      <c r="A21000">
        <v>20999</v>
      </c>
      <c r="B21000">
        <v>9209</v>
      </c>
      <c r="C21000" s="1" t="s">
        <v>90</v>
      </c>
      <c r="D21000">
        <v>1</v>
      </c>
      <c r="E21000" s="2">
        <v>42159</v>
      </c>
      <c r="F21000" s="3">
        <v>0.51158564814814811</v>
      </c>
      <c r="G21000">
        <v>17.950000762939453</v>
      </c>
      <c r="H21000">
        <v>17.950000762939453</v>
      </c>
      <c r="I21000" s="1" t="s">
        <v>21</v>
      </c>
      <c r="J21000" s="1" t="s">
        <v>22</v>
      </c>
      <c r="K21000" s="1" t="s">
        <v>91</v>
      </c>
      <c r="L21000" s="1" t="s">
        <v>92</v>
      </c>
    </row>
    <row r="21001" spans="1:12" x14ac:dyDescent="0.25">
      <c r="A21001">
        <v>21000</v>
      </c>
      <c r="B21001">
        <v>9209</v>
      </c>
      <c r="C21001" s="1" t="s">
        <v>128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s="1" t="s">
        <v>13</v>
      </c>
      <c r="J21001" s="1" t="s">
        <v>22</v>
      </c>
      <c r="K21001" s="1" t="s">
        <v>52</v>
      </c>
      <c r="L21001" s="1" t="s">
        <v>53</v>
      </c>
    </row>
    <row r="21002" spans="1:12" x14ac:dyDescent="0.25">
      <c r="A21002">
        <v>21001</v>
      </c>
      <c r="B21002">
        <v>9209</v>
      </c>
      <c r="C21002" s="1" t="s">
        <v>25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s="1" t="s">
        <v>21</v>
      </c>
      <c r="J21002" s="1" t="s">
        <v>26</v>
      </c>
      <c r="K21002" s="1" t="s">
        <v>27</v>
      </c>
      <c r="L21002" s="1" t="s">
        <v>28</v>
      </c>
    </row>
    <row r="21003" spans="1:12" x14ac:dyDescent="0.25">
      <c r="A21003">
        <v>21002</v>
      </c>
      <c r="B21003">
        <v>9209</v>
      </c>
      <c r="C21003" s="1" t="s">
        <v>68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s="1" t="s">
        <v>21</v>
      </c>
      <c r="J21003" s="1" t="s">
        <v>22</v>
      </c>
      <c r="K21003" s="1" t="s">
        <v>30</v>
      </c>
      <c r="L21003" s="1" t="s">
        <v>31</v>
      </c>
    </row>
    <row r="21004" spans="1:12" x14ac:dyDescent="0.25">
      <c r="A21004">
        <v>21003</v>
      </c>
      <c r="B21004">
        <v>9209</v>
      </c>
      <c r="C21004" s="1" t="s">
        <v>106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s="1" t="s">
        <v>41</v>
      </c>
      <c r="J21004" s="1" t="s">
        <v>26</v>
      </c>
      <c r="K21004" s="1" t="s">
        <v>107</v>
      </c>
      <c r="L21004" s="1" t="s">
        <v>108</v>
      </c>
    </row>
    <row r="21005" spans="1:12" x14ac:dyDescent="0.25">
      <c r="A21005">
        <v>21004</v>
      </c>
      <c r="B21005">
        <v>9209</v>
      </c>
      <c r="C21005" s="1" t="s">
        <v>149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s="1" t="s">
        <v>41</v>
      </c>
      <c r="J21005" s="1" t="s">
        <v>26</v>
      </c>
      <c r="K21005" s="1" t="s">
        <v>114</v>
      </c>
      <c r="L21005" s="1" t="s">
        <v>115</v>
      </c>
    </row>
    <row r="21006" spans="1:12" x14ac:dyDescent="0.25">
      <c r="A21006">
        <v>21005</v>
      </c>
      <c r="B21006">
        <v>9209</v>
      </c>
      <c r="C21006" s="1" t="s">
        <v>4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s="1" t="s">
        <v>41</v>
      </c>
      <c r="J21006" s="1" t="s">
        <v>26</v>
      </c>
      <c r="K21006" s="1" t="s">
        <v>48</v>
      </c>
      <c r="L21006" s="1" t="s">
        <v>49</v>
      </c>
    </row>
    <row r="21007" spans="1:12" x14ac:dyDescent="0.25">
      <c r="A21007">
        <v>21006</v>
      </c>
      <c r="B21007">
        <v>9210</v>
      </c>
      <c r="C21007" s="1" t="s">
        <v>80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s="1" t="s">
        <v>41</v>
      </c>
      <c r="J21007" s="1" t="s">
        <v>33</v>
      </c>
      <c r="K21007" s="1" t="s">
        <v>74</v>
      </c>
      <c r="L21007" s="1" t="s">
        <v>75</v>
      </c>
    </row>
    <row r="21008" spans="1:12" x14ac:dyDescent="0.25">
      <c r="A21008">
        <v>21007</v>
      </c>
      <c r="B21008">
        <v>9210</v>
      </c>
      <c r="C21008" s="1" t="s">
        <v>135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s="1" t="s">
        <v>21</v>
      </c>
      <c r="J21008" s="1" t="s">
        <v>26</v>
      </c>
      <c r="K21008" s="1" t="s">
        <v>107</v>
      </c>
      <c r="L21008" s="1" t="s">
        <v>108</v>
      </c>
    </row>
    <row r="21009" spans="1:12" x14ac:dyDescent="0.25">
      <c r="A21009">
        <v>21008</v>
      </c>
      <c r="B21009">
        <v>9210</v>
      </c>
      <c r="C21009" s="1" t="s">
        <v>69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s="1" t="s">
        <v>21</v>
      </c>
      <c r="J21009" s="1" t="s">
        <v>33</v>
      </c>
      <c r="K21009" s="1" t="s">
        <v>70</v>
      </c>
      <c r="L21009" s="1" t="s">
        <v>71</v>
      </c>
    </row>
    <row r="21010" spans="1:12" x14ac:dyDescent="0.25">
      <c r="A21010">
        <v>21009</v>
      </c>
      <c r="B21010">
        <v>9210</v>
      </c>
      <c r="C21010" s="1" t="s">
        <v>62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s="1" t="s">
        <v>21</v>
      </c>
      <c r="J21010" s="1" t="s">
        <v>22</v>
      </c>
      <c r="K21010" s="1" t="s">
        <v>63</v>
      </c>
      <c r="L21010" s="1" t="s">
        <v>64</v>
      </c>
    </row>
    <row r="21011" spans="1:12" x14ac:dyDescent="0.25">
      <c r="A21011">
        <v>21010</v>
      </c>
      <c r="B21011">
        <v>9211</v>
      </c>
      <c r="C21011" s="1" t="s">
        <v>72</v>
      </c>
      <c r="D21011">
        <v>1</v>
      </c>
      <c r="E21011" s="2">
        <v>42159</v>
      </c>
      <c r="F21011" s="3">
        <v>0.51695601851851847</v>
      </c>
      <c r="G21011">
        <v>20.75</v>
      </c>
      <c r="H21011">
        <v>20.75</v>
      </c>
      <c r="I21011" s="1" t="s">
        <v>21</v>
      </c>
      <c r="J21011" s="1" t="s">
        <v>33</v>
      </c>
      <c r="K21011" s="1" t="s">
        <v>42</v>
      </c>
      <c r="L21011" s="1" t="s">
        <v>43</v>
      </c>
    </row>
    <row r="21012" spans="1:12" x14ac:dyDescent="0.25">
      <c r="A21012">
        <v>21011</v>
      </c>
      <c r="B21012">
        <v>9211</v>
      </c>
      <c r="C21012" s="1" t="s">
        <v>73</v>
      </c>
      <c r="D21012">
        <v>1</v>
      </c>
      <c r="E21012" s="2">
        <v>42159</v>
      </c>
      <c r="F21012" s="3">
        <v>0.51695601851851847</v>
      </c>
      <c r="G21012">
        <v>20.75</v>
      </c>
      <c r="H21012">
        <v>20.75</v>
      </c>
      <c r="I21012" s="1" t="s">
        <v>21</v>
      </c>
      <c r="J21012" s="1" t="s">
        <v>33</v>
      </c>
      <c r="K21012" s="1" t="s">
        <v>74</v>
      </c>
      <c r="L21012" s="1" t="s">
        <v>75</v>
      </c>
    </row>
    <row r="21013" spans="1:12" x14ac:dyDescent="0.25">
      <c r="A21013">
        <v>21012</v>
      </c>
      <c r="B21013">
        <v>9212</v>
      </c>
      <c r="C21013" s="1" t="s">
        <v>20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s="1" t="s">
        <v>21</v>
      </c>
      <c r="J21013" s="1" t="s">
        <v>22</v>
      </c>
      <c r="K21013" s="1" t="s">
        <v>23</v>
      </c>
      <c r="L21013" s="1" t="s">
        <v>24</v>
      </c>
    </row>
    <row r="21014" spans="1:12" x14ac:dyDescent="0.25">
      <c r="A21014">
        <v>21013</v>
      </c>
      <c r="B21014">
        <v>9212</v>
      </c>
      <c r="C21014" s="1" t="s">
        <v>69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s="1" t="s">
        <v>21</v>
      </c>
      <c r="J21014" s="1" t="s">
        <v>33</v>
      </c>
      <c r="K21014" s="1" t="s">
        <v>70</v>
      </c>
      <c r="L21014" s="1" t="s">
        <v>71</v>
      </c>
    </row>
    <row r="21015" spans="1:12" x14ac:dyDescent="0.25">
      <c r="A21015">
        <v>21014</v>
      </c>
      <c r="B21015">
        <v>9213</v>
      </c>
      <c r="C21015" s="1" t="s">
        <v>132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s="1" t="s">
        <v>41</v>
      </c>
      <c r="J21015" s="1" t="s">
        <v>14</v>
      </c>
      <c r="K21015" s="1" t="s">
        <v>15</v>
      </c>
      <c r="L21015" s="1" t="s">
        <v>16</v>
      </c>
    </row>
    <row r="21016" spans="1:12" x14ac:dyDescent="0.25">
      <c r="A21016">
        <v>21015</v>
      </c>
      <c r="B21016">
        <v>9214</v>
      </c>
      <c r="C21016" s="1" t="s">
        <v>84</v>
      </c>
      <c r="D21016">
        <v>2</v>
      </c>
      <c r="E21016" s="2">
        <v>42159</v>
      </c>
      <c r="F21016" s="3">
        <v>0.52896990740740746</v>
      </c>
      <c r="G21016">
        <v>12</v>
      </c>
      <c r="H21016">
        <v>24</v>
      </c>
      <c r="I21016" s="1" t="s">
        <v>41</v>
      </c>
      <c r="J21016" s="1" t="s">
        <v>14</v>
      </c>
      <c r="K21016" s="1" t="s">
        <v>85</v>
      </c>
      <c r="L21016" s="1" t="s">
        <v>86</v>
      </c>
    </row>
    <row r="21017" spans="1:12" x14ac:dyDescent="0.25">
      <c r="A21017">
        <v>21016</v>
      </c>
      <c r="B21017">
        <v>9214</v>
      </c>
      <c r="C21017" s="1" t="s">
        <v>80</v>
      </c>
      <c r="D21017">
        <v>1</v>
      </c>
      <c r="E21017" s="2">
        <v>42159</v>
      </c>
      <c r="F21017" s="3">
        <v>0.52896990740740746</v>
      </c>
      <c r="G21017">
        <v>12.75</v>
      </c>
      <c r="H21017">
        <v>12.75</v>
      </c>
      <c r="I21017" s="1" t="s">
        <v>41</v>
      </c>
      <c r="J21017" s="1" t="s">
        <v>33</v>
      </c>
      <c r="K21017" s="1" t="s">
        <v>74</v>
      </c>
      <c r="L21017" s="1" t="s">
        <v>75</v>
      </c>
    </row>
    <row r="21018" spans="1:12" x14ac:dyDescent="0.25">
      <c r="A21018">
        <v>21017</v>
      </c>
      <c r="B21018">
        <v>9214</v>
      </c>
      <c r="C21018" s="1" t="s">
        <v>50</v>
      </c>
      <c r="D21018">
        <v>1</v>
      </c>
      <c r="E21018" s="2">
        <v>42159</v>
      </c>
      <c r="F21018" s="3">
        <v>0.52896990740740746</v>
      </c>
      <c r="G21018">
        <v>12</v>
      </c>
      <c r="H21018">
        <v>12</v>
      </c>
      <c r="I21018" s="1" t="s">
        <v>41</v>
      </c>
      <c r="J21018" s="1" t="s">
        <v>14</v>
      </c>
      <c r="K21018" s="1" t="s">
        <v>18</v>
      </c>
      <c r="L21018" s="1" t="s">
        <v>19</v>
      </c>
    </row>
    <row r="21019" spans="1:12" x14ac:dyDescent="0.25">
      <c r="A21019">
        <v>21018</v>
      </c>
      <c r="B21019">
        <v>9214</v>
      </c>
      <c r="C21019" s="1" t="s">
        <v>142</v>
      </c>
      <c r="D21019">
        <v>1</v>
      </c>
      <c r="E21019" s="2">
        <v>42159</v>
      </c>
      <c r="F21019" s="3">
        <v>0.52896990740740746</v>
      </c>
      <c r="G21019">
        <v>16.5</v>
      </c>
      <c r="H21019">
        <v>16.5</v>
      </c>
      <c r="I21019" s="1" t="s">
        <v>21</v>
      </c>
      <c r="J21019" s="1" t="s">
        <v>14</v>
      </c>
      <c r="K21019" s="1" t="s">
        <v>15</v>
      </c>
      <c r="L21019" s="1" t="s">
        <v>16</v>
      </c>
    </row>
    <row r="21020" spans="1:12" x14ac:dyDescent="0.25">
      <c r="A21020">
        <v>21019</v>
      </c>
      <c r="B21020">
        <v>9214</v>
      </c>
      <c r="C21020" s="1" t="s">
        <v>12</v>
      </c>
      <c r="D21020">
        <v>1</v>
      </c>
      <c r="E21020" s="2">
        <v>42159</v>
      </c>
      <c r="F21020" s="3">
        <v>0.52896990740740746</v>
      </c>
      <c r="G21020">
        <v>13.25</v>
      </c>
      <c r="H21020">
        <v>13.25</v>
      </c>
      <c r="I21020" s="1" t="s">
        <v>13</v>
      </c>
      <c r="J21020" s="1" t="s">
        <v>14</v>
      </c>
      <c r="K21020" s="1" t="s">
        <v>15</v>
      </c>
      <c r="L21020" s="1" t="s">
        <v>16</v>
      </c>
    </row>
    <row r="21021" spans="1:12" x14ac:dyDescent="0.25">
      <c r="A21021">
        <v>21020</v>
      </c>
      <c r="B21021">
        <v>9214</v>
      </c>
      <c r="C21021" s="1" t="s">
        <v>160</v>
      </c>
      <c r="D21021">
        <v>1</v>
      </c>
      <c r="E21021" s="2">
        <v>42159</v>
      </c>
      <c r="F21021" s="3">
        <v>0.52896990740740746</v>
      </c>
      <c r="G21021">
        <v>12</v>
      </c>
      <c r="H21021">
        <v>12</v>
      </c>
      <c r="I21021" s="1" t="s">
        <v>41</v>
      </c>
      <c r="J21021" s="1" t="s">
        <v>14</v>
      </c>
      <c r="K21021" s="1" t="s">
        <v>55</v>
      </c>
      <c r="L21021" s="1" t="s">
        <v>56</v>
      </c>
    </row>
    <row r="21022" spans="1:12" x14ac:dyDescent="0.25">
      <c r="A21022">
        <v>21021</v>
      </c>
      <c r="B21022">
        <v>9214</v>
      </c>
      <c r="C21022" s="1" t="s">
        <v>129</v>
      </c>
      <c r="D21022">
        <v>1</v>
      </c>
      <c r="E21022" s="2">
        <v>42159</v>
      </c>
      <c r="F21022" s="3">
        <v>0.52896990740740746</v>
      </c>
      <c r="G21022">
        <v>17.5</v>
      </c>
      <c r="H21022">
        <v>17.5</v>
      </c>
      <c r="I21022" s="1" t="s">
        <v>21</v>
      </c>
      <c r="J21022" s="1" t="s">
        <v>14</v>
      </c>
      <c r="K21022" s="1" t="s">
        <v>130</v>
      </c>
      <c r="L21022" s="1" t="s">
        <v>131</v>
      </c>
    </row>
    <row r="21023" spans="1:12" x14ac:dyDescent="0.25">
      <c r="A21023">
        <v>21022</v>
      </c>
      <c r="B21023">
        <v>9214</v>
      </c>
      <c r="C21023" s="1" t="s">
        <v>148</v>
      </c>
      <c r="D21023">
        <v>1</v>
      </c>
      <c r="E21023" s="2">
        <v>42159</v>
      </c>
      <c r="F21023" s="3">
        <v>0.52896990740740746</v>
      </c>
      <c r="G21023">
        <v>14.5</v>
      </c>
      <c r="H21023">
        <v>14.5</v>
      </c>
      <c r="I21023" s="1" t="s">
        <v>13</v>
      </c>
      <c r="J21023" s="1" t="s">
        <v>14</v>
      </c>
      <c r="K21023" s="1" t="s">
        <v>130</v>
      </c>
      <c r="L21023" s="1" t="s">
        <v>131</v>
      </c>
    </row>
    <row r="21024" spans="1:12" x14ac:dyDescent="0.25">
      <c r="A21024">
        <v>21023</v>
      </c>
      <c r="B21024">
        <v>9214</v>
      </c>
      <c r="C21024" s="1" t="s">
        <v>77</v>
      </c>
      <c r="D21024">
        <v>1</v>
      </c>
      <c r="E21024" s="2">
        <v>42159</v>
      </c>
      <c r="F21024" s="3">
        <v>0.52896990740740746</v>
      </c>
      <c r="G21024">
        <v>15.25</v>
      </c>
      <c r="H21024">
        <v>15.25</v>
      </c>
      <c r="I21024" s="1" t="s">
        <v>21</v>
      </c>
      <c r="J21024" s="1" t="s">
        <v>14</v>
      </c>
      <c r="K21024" s="1" t="s">
        <v>78</v>
      </c>
      <c r="L21024" s="1" t="s">
        <v>79</v>
      </c>
    </row>
    <row r="21025" spans="1:12" x14ac:dyDescent="0.25">
      <c r="A21025">
        <v>21024</v>
      </c>
      <c r="B21025">
        <v>9214</v>
      </c>
      <c r="C21025" s="1" t="s">
        <v>135</v>
      </c>
      <c r="D21025">
        <v>1</v>
      </c>
      <c r="E21025" s="2">
        <v>42159</v>
      </c>
      <c r="F21025" s="3">
        <v>0.52896990740740746</v>
      </c>
      <c r="G21025">
        <v>20.75</v>
      </c>
      <c r="H21025">
        <v>20.75</v>
      </c>
      <c r="I21025" s="1" t="s">
        <v>21</v>
      </c>
      <c r="J21025" s="1" t="s">
        <v>26</v>
      </c>
      <c r="K21025" s="1" t="s">
        <v>107</v>
      </c>
      <c r="L21025" s="1" t="s">
        <v>108</v>
      </c>
    </row>
    <row r="21026" spans="1:12" x14ac:dyDescent="0.25">
      <c r="A21026">
        <v>21025</v>
      </c>
      <c r="B21026">
        <v>9214</v>
      </c>
      <c r="C21026" s="1" t="s">
        <v>133</v>
      </c>
      <c r="D21026">
        <v>1</v>
      </c>
      <c r="E21026" s="2">
        <v>42159</v>
      </c>
      <c r="F21026" s="3">
        <v>0.52896990740740746</v>
      </c>
      <c r="G21026">
        <v>16.5</v>
      </c>
      <c r="H21026">
        <v>16.5</v>
      </c>
      <c r="I21026" s="1" t="s">
        <v>13</v>
      </c>
      <c r="J21026" s="1" t="s">
        <v>26</v>
      </c>
      <c r="K21026" s="1" t="s">
        <v>107</v>
      </c>
      <c r="L21026" s="1" t="s">
        <v>108</v>
      </c>
    </row>
    <row r="21027" spans="1:12" x14ac:dyDescent="0.25">
      <c r="A21027">
        <v>21026</v>
      </c>
      <c r="B21027">
        <v>9214</v>
      </c>
      <c r="C21027" s="1" t="s">
        <v>37</v>
      </c>
      <c r="D21027">
        <v>1</v>
      </c>
      <c r="E21027" s="2">
        <v>42159</v>
      </c>
      <c r="F21027" s="3">
        <v>0.52896990740740746</v>
      </c>
      <c r="G21027">
        <v>20.75</v>
      </c>
      <c r="H21027">
        <v>20.75</v>
      </c>
      <c r="I21027" s="1" t="s">
        <v>21</v>
      </c>
      <c r="J21027" s="1" t="s">
        <v>26</v>
      </c>
      <c r="K21027" s="1" t="s">
        <v>38</v>
      </c>
      <c r="L21027" s="1" t="s">
        <v>39</v>
      </c>
    </row>
    <row r="21028" spans="1:12" x14ac:dyDescent="0.25">
      <c r="A21028">
        <v>21027</v>
      </c>
      <c r="B21028">
        <v>9215</v>
      </c>
      <c r="C21028" s="1" t="s">
        <v>118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s="1" t="s">
        <v>13</v>
      </c>
      <c r="J21028" s="1" t="s">
        <v>33</v>
      </c>
      <c r="K21028" s="1" t="s">
        <v>42</v>
      </c>
      <c r="L21028" s="1" t="s">
        <v>43</v>
      </c>
    </row>
    <row r="21029" spans="1:12" x14ac:dyDescent="0.25">
      <c r="A21029">
        <v>21028</v>
      </c>
      <c r="B21029">
        <v>9215</v>
      </c>
      <c r="C21029" s="1" t="s">
        <v>73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s="1" t="s">
        <v>21</v>
      </c>
      <c r="J21029" s="1" t="s">
        <v>33</v>
      </c>
      <c r="K21029" s="1" t="s">
        <v>74</v>
      </c>
      <c r="L21029" s="1" t="s">
        <v>75</v>
      </c>
    </row>
    <row r="21030" spans="1:12" x14ac:dyDescent="0.25">
      <c r="A21030">
        <v>21029</v>
      </c>
      <c r="B21030">
        <v>9216</v>
      </c>
      <c r="C21030" s="1" t="s">
        <v>119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s="1" t="s">
        <v>13</v>
      </c>
      <c r="J21030" s="1" t="s">
        <v>14</v>
      </c>
      <c r="K21030" s="1" t="s">
        <v>78</v>
      </c>
      <c r="L21030" s="1" t="s">
        <v>79</v>
      </c>
    </row>
    <row r="21031" spans="1:12" x14ac:dyDescent="0.25">
      <c r="A21031">
        <v>21030</v>
      </c>
      <c r="B21031">
        <v>9217</v>
      </c>
      <c r="C21031" s="1" t="s">
        <v>84</v>
      </c>
      <c r="D21031">
        <v>1</v>
      </c>
      <c r="E21031" s="2">
        <v>42159</v>
      </c>
      <c r="F21031" s="3">
        <v>0.54988425925925921</v>
      </c>
      <c r="G21031">
        <v>12</v>
      </c>
      <c r="H21031">
        <v>12</v>
      </c>
      <c r="I21031" s="1" t="s">
        <v>41</v>
      </c>
      <c r="J21031" s="1" t="s">
        <v>14</v>
      </c>
      <c r="K21031" s="1" t="s">
        <v>85</v>
      </c>
      <c r="L21031" s="1" t="s">
        <v>86</v>
      </c>
    </row>
    <row r="21032" spans="1:12" x14ac:dyDescent="0.25">
      <c r="A21032">
        <v>21031</v>
      </c>
      <c r="B21032">
        <v>9217</v>
      </c>
      <c r="C21032" s="1" t="s">
        <v>51</v>
      </c>
      <c r="D21032">
        <v>1</v>
      </c>
      <c r="E21032" s="2">
        <v>42159</v>
      </c>
      <c r="F21032" s="3">
        <v>0.54988425925925921</v>
      </c>
      <c r="G21032">
        <v>12</v>
      </c>
      <c r="H21032">
        <v>12</v>
      </c>
      <c r="I21032" s="1" t="s">
        <v>41</v>
      </c>
      <c r="J21032" s="1" t="s">
        <v>22</v>
      </c>
      <c r="K21032" s="1" t="s">
        <v>52</v>
      </c>
      <c r="L21032" s="1" t="s">
        <v>53</v>
      </c>
    </row>
    <row r="21033" spans="1:12" x14ac:dyDescent="0.25">
      <c r="A21033">
        <v>21032</v>
      </c>
      <c r="B21033">
        <v>9217</v>
      </c>
      <c r="C21033" s="1" t="s">
        <v>65</v>
      </c>
      <c r="D21033">
        <v>1</v>
      </c>
      <c r="E21033" s="2">
        <v>42159</v>
      </c>
      <c r="F21033" s="3">
        <v>0.54988425925925921</v>
      </c>
      <c r="G21033">
        <v>12</v>
      </c>
      <c r="H21033">
        <v>12</v>
      </c>
      <c r="I21033" s="1" t="s">
        <v>41</v>
      </c>
      <c r="J21033" s="1" t="s">
        <v>22</v>
      </c>
      <c r="K21033" s="1" t="s">
        <v>66</v>
      </c>
      <c r="L21033" s="1" t="s">
        <v>67</v>
      </c>
    </row>
    <row r="21034" spans="1:12" x14ac:dyDescent="0.25">
      <c r="A21034">
        <v>21033</v>
      </c>
      <c r="B21034">
        <v>9218</v>
      </c>
      <c r="C21034" s="1" t="s">
        <v>135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s="1" t="s">
        <v>21</v>
      </c>
      <c r="J21034" s="1" t="s">
        <v>26</v>
      </c>
      <c r="K21034" s="1" t="s">
        <v>107</v>
      </c>
      <c r="L21034" s="1" t="s">
        <v>108</v>
      </c>
    </row>
    <row r="21035" spans="1:12" x14ac:dyDescent="0.25">
      <c r="A21035">
        <v>21034</v>
      </c>
      <c r="B21035">
        <v>9219</v>
      </c>
      <c r="C21035" s="1" t="s">
        <v>133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s="1" t="s">
        <v>13</v>
      </c>
      <c r="J21035" s="1" t="s">
        <v>26</v>
      </c>
      <c r="K21035" s="1" t="s">
        <v>107</v>
      </c>
      <c r="L21035" s="1" t="s">
        <v>108</v>
      </c>
    </row>
    <row r="21036" spans="1:12" x14ac:dyDescent="0.25">
      <c r="A21036">
        <v>21035</v>
      </c>
      <c r="B21036">
        <v>9219</v>
      </c>
      <c r="C21036" s="1" t="s">
        <v>106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s="1" t="s">
        <v>41</v>
      </c>
      <c r="J21036" s="1" t="s">
        <v>26</v>
      </c>
      <c r="K21036" s="1" t="s">
        <v>107</v>
      </c>
      <c r="L21036" s="1" t="s">
        <v>108</v>
      </c>
    </row>
    <row r="21037" spans="1:12" x14ac:dyDescent="0.25">
      <c r="A21037">
        <v>21036</v>
      </c>
      <c r="B21037">
        <v>9220</v>
      </c>
      <c r="C21037" s="1" t="s">
        <v>84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s="1" t="s">
        <v>41</v>
      </c>
      <c r="J21037" s="1" t="s">
        <v>14</v>
      </c>
      <c r="K21037" s="1" t="s">
        <v>85</v>
      </c>
      <c r="L21037" s="1" t="s">
        <v>86</v>
      </c>
    </row>
    <row r="21038" spans="1:12" x14ac:dyDescent="0.25">
      <c r="A21038">
        <v>21037</v>
      </c>
      <c r="B21038">
        <v>9220</v>
      </c>
      <c r="C21038" s="1" t="s">
        <v>119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s="1" t="s">
        <v>13</v>
      </c>
      <c r="J21038" s="1" t="s">
        <v>14</v>
      </c>
      <c r="K21038" s="1" t="s">
        <v>78</v>
      </c>
      <c r="L21038" s="1" t="s">
        <v>79</v>
      </c>
    </row>
    <row r="21039" spans="1:12" x14ac:dyDescent="0.25">
      <c r="A21039">
        <v>21038</v>
      </c>
      <c r="B21039">
        <v>9220</v>
      </c>
      <c r="C21039" s="1" t="s">
        <v>113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s="1" t="s">
        <v>21</v>
      </c>
      <c r="J21039" s="1" t="s">
        <v>26</v>
      </c>
      <c r="K21039" s="1" t="s">
        <v>114</v>
      </c>
      <c r="L21039" s="1" t="s">
        <v>115</v>
      </c>
    </row>
    <row r="21040" spans="1:12" x14ac:dyDescent="0.25">
      <c r="A21040">
        <v>21039</v>
      </c>
      <c r="B21040">
        <v>9221</v>
      </c>
      <c r="C21040" s="1" t="s">
        <v>116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s="1" t="s">
        <v>13</v>
      </c>
      <c r="J21040" s="1" t="s">
        <v>14</v>
      </c>
      <c r="K21040" s="1" t="s">
        <v>55</v>
      </c>
      <c r="L21040" s="1" t="s">
        <v>56</v>
      </c>
    </row>
    <row r="21041" spans="1:12" x14ac:dyDescent="0.25">
      <c r="A21041">
        <v>21040</v>
      </c>
      <c r="B21041">
        <v>9222</v>
      </c>
      <c r="C21041" s="1" t="s">
        <v>142</v>
      </c>
      <c r="D21041">
        <v>1</v>
      </c>
      <c r="E21041" s="2">
        <v>42159</v>
      </c>
      <c r="F21041" s="3">
        <v>0.56233796296296301</v>
      </c>
      <c r="G21041">
        <v>16.5</v>
      </c>
      <c r="H21041">
        <v>16.5</v>
      </c>
      <c r="I21041" s="1" t="s">
        <v>21</v>
      </c>
      <c r="J21041" s="1" t="s">
        <v>14</v>
      </c>
      <c r="K21041" s="1" t="s">
        <v>15</v>
      </c>
      <c r="L21041" s="1" t="s">
        <v>16</v>
      </c>
    </row>
    <row r="21042" spans="1:12" x14ac:dyDescent="0.25">
      <c r="A21042">
        <v>21041</v>
      </c>
      <c r="B21042">
        <v>9222</v>
      </c>
      <c r="C21042" s="1" t="s">
        <v>36</v>
      </c>
      <c r="D21042">
        <v>1</v>
      </c>
      <c r="E21042" s="2">
        <v>42159</v>
      </c>
      <c r="F21042" s="3">
        <v>0.56233796296296301</v>
      </c>
      <c r="G21042">
        <v>16.5</v>
      </c>
      <c r="H21042">
        <v>16.5</v>
      </c>
      <c r="I21042" s="1" t="s">
        <v>13</v>
      </c>
      <c r="J21042" s="1" t="s">
        <v>26</v>
      </c>
      <c r="K21042" s="1" t="s">
        <v>27</v>
      </c>
      <c r="L21042" s="1" t="s">
        <v>28</v>
      </c>
    </row>
    <row r="21043" spans="1:12" x14ac:dyDescent="0.25">
      <c r="A21043">
        <v>21042</v>
      </c>
      <c r="B21043">
        <v>9223</v>
      </c>
      <c r="C21043" s="1" t="s">
        <v>68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s="1" t="s">
        <v>21</v>
      </c>
      <c r="J21043" s="1" t="s">
        <v>22</v>
      </c>
      <c r="K21043" s="1" t="s">
        <v>30</v>
      </c>
      <c r="L21043" s="1" t="s">
        <v>31</v>
      </c>
    </row>
    <row r="21044" spans="1:12" x14ac:dyDescent="0.25">
      <c r="A21044">
        <v>21043</v>
      </c>
      <c r="B21044">
        <v>9224</v>
      </c>
      <c r="C21044" s="1" t="s">
        <v>7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s="1" t="s">
        <v>13</v>
      </c>
      <c r="J21044" s="1" t="s">
        <v>33</v>
      </c>
      <c r="K21044" s="1" t="s">
        <v>74</v>
      </c>
      <c r="L21044" s="1" t="s">
        <v>75</v>
      </c>
    </row>
    <row r="21045" spans="1:12" x14ac:dyDescent="0.25">
      <c r="A21045">
        <v>21044</v>
      </c>
      <c r="B21045">
        <v>9224</v>
      </c>
      <c r="C21045" s="1" t="s">
        <v>117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s="1" t="s">
        <v>41</v>
      </c>
      <c r="J21045" s="1" t="s">
        <v>33</v>
      </c>
      <c r="K21045" s="1" t="s">
        <v>70</v>
      </c>
      <c r="L21045" s="1" t="s">
        <v>71</v>
      </c>
    </row>
    <row r="21046" spans="1:12" x14ac:dyDescent="0.25">
      <c r="A21046">
        <v>21045</v>
      </c>
      <c r="B21046">
        <v>9224</v>
      </c>
      <c r="C21046" s="1" t="s">
        <v>170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s="1" t="s">
        <v>21</v>
      </c>
      <c r="J21046" s="1" t="s">
        <v>14</v>
      </c>
      <c r="K21046" s="1" t="s">
        <v>45</v>
      </c>
      <c r="L21046" s="1" t="s">
        <v>46</v>
      </c>
    </row>
    <row r="21047" spans="1:12" x14ac:dyDescent="0.25">
      <c r="A21047">
        <v>21046</v>
      </c>
      <c r="B21047">
        <v>9224</v>
      </c>
      <c r="C21047" s="1" t="s">
        <v>122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s="1" t="s">
        <v>21</v>
      </c>
      <c r="J21047" s="1" t="s">
        <v>22</v>
      </c>
      <c r="K21047" s="1" t="s">
        <v>66</v>
      </c>
      <c r="L21047" s="1" t="s">
        <v>67</v>
      </c>
    </row>
    <row r="21048" spans="1:12" x14ac:dyDescent="0.25">
      <c r="A21048">
        <v>21047</v>
      </c>
      <c r="B21048">
        <v>9225</v>
      </c>
      <c r="C21048" s="1" t="s">
        <v>84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s="1" t="s">
        <v>41</v>
      </c>
      <c r="J21048" s="1" t="s">
        <v>14</v>
      </c>
      <c r="K21048" s="1" t="s">
        <v>85</v>
      </c>
      <c r="L21048" s="1" t="s">
        <v>86</v>
      </c>
    </row>
    <row r="21049" spans="1:12" x14ac:dyDescent="0.25">
      <c r="A21049">
        <v>21048</v>
      </c>
      <c r="B21049">
        <v>9226</v>
      </c>
      <c r="C21049" s="1" t="s">
        <v>133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s="1" t="s">
        <v>13</v>
      </c>
      <c r="J21049" s="1" t="s">
        <v>26</v>
      </c>
      <c r="K21049" s="1" t="s">
        <v>107</v>
      </c>
      <c r="L21049" s="1" t="s">
        <v>108</v>
      </c>
    </row>
    <row r="21050" spans="1:12" x14ac:dyDescent="0.25">
      <c r="A21050">
        <v>21049</v>
      </c>
      <c r="B21050">
        <v>9227</v>
      </c>
      <c r="C21050" s="1" t="s">
        <v>59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s="1" t="s">
        <v>21</v>
      </c>
      <c r="J21050" s="1" t="s">
        <v>26</v>
      </c>
      <c r="K21050" s="1" t="s">
        <v>60</v>
      </c>
      <c r="L21050" s="1" t="s">
        <v>61</v>
      </c>
    </row>
    <row r="21051" spans="1:12" x14ac:dyDescent="0.25">
      <c r="A21051">
        <v>21050</v>
      </c>
      <c r="B21051">
        <v>9228</v>
      </c>
      <c r="C21051" s="1" t="s">
        <v>20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s="1" t="s">
        <v>21</v>
      </c>
      <c r="J21051" s="1" t="s">
        <v>22</v>
      </c>
      <c r="K21051" s="1" t="s">
        <v>23</v>
      </c>
      <c r="L21051" s="1" t="s">
        <v>24</v>
      </c>
    </row>
    <row r="21052" spans="1:12" x14ac:dyDescent="0.25">
      <c r="A21052">
        <v>21051</v>
      </c>
      <c r="B21052">
        <v>9228</v>
      </c>
      <c r="C21052" s="1" t="s">
        <v>142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s="1" t="s">
        <v>21</v>
      </c>
      <c r="J21052" s="1" t="s">
        <v>14</v>
      </c>
      <c r="K21052" s="1" t="s">
        <v>15</v>
      </c>
      <c r="L21052" s="1" t="s">
        <v>16</v>
      </c>
    </row>
    <row r="21053" spans="1:12" x14ac:dyDescent="0.25">
      <c r="A21053">
        <v>21052</v>
      </c>
      <c r="B21053">
        <v>9228</v>
      </c>
      <c r="C21053" s="1" t="s">
        <v>137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s="1" t="s">
        <v>13</v>
      </c>
      <c r="J21053" s="1" t="s">
        <v>33</v>
      </c>
      <c r="K21053" s="1" t="s">
        <v>34</v>
      </c>
      <c r="L21053" s="1" t="s">
        <v>35</v>
      </c>
    </row>
    <row r="21054" spans="1:12" x14ac:dyDescent="0.25">
      <c r="A21054">
        <v>21053</v>
      </c>
      <c r="B21054">
        <v>9229</v>
      </c>
      <c r="C21054" s="1" t="s">
        <v>77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s="1" t="s">
        <v>21</v>
      </c>
      <c r="J21054" s="1" t="s">
        <v>14</v>
      </c>
      <c r="K21054" s="1" t="s">
        <v>78</v>
      </c>
      <c r="L21054" s="1" t="s">
        <v>79</v>
      </c>
    </row>
    <row r="21055" spans="1:12" x14ac:dyDescent="0.25">
      <c r="A21055">
        <v>21054</v>
      </c>
      <c r="B21055">
        <v>9230</v>
      </c>
      <c r="C21055" s="1" t="s">
        <v>163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s="1" t="s">
        <v>13</v>
      </c>
      <c r="J21055" s="1" t="s">
        <v>14</v>
      </c>
      <c r="K21055" s="1" t="s">
        <v>94</v>
      </c>
      <c r="L21055" s="1" t="s">
        <v>95</v>
      </c>
    </row>
    <row r="21056" spans="1:12" x14ac:dyDescent="0.25">
      <c r="A21056">
        <v>21055</v>
      </c>
      <c r="B21056">
        <v>9230</v>
      </c>
      <c r="C21056" s="1" t="s">
        <v>143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s="1" t="s">
        <v>41</v>
      </c>
      <c r="J21056" s="1" t="s">
        <v>14</v>
      </c>
      <c r="K21056" s="1" t="s">
        <v>130</v>
      </c>
      <c r="L21056" s="1" t="s">
        <v>131</v>
      </c>
    </row>
    <row r="21057" spans="1:12" x14ac:dyDescent="0.25">
      <c r="A21057">
        <v>21056</v>
      </c>
      <c r="B21057">
        <v>9231</v>
      </c>
      <c r="C21057" s="1" t="s">
        <v>136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s="1" t="s">
        <v>41</v>
      </c>
      <c r="J21057" s="1" t="s">
        <v>22</v>
      </c>
      <c r="K21057" s="1" t="s">
        <v>63</v>
      </c>
      <c r="L21057" s="1" t="s">
        <v>64</v>
      </c>
    </row>
    <row r="21058" spans="1:12" x14ac:dyDescent="0.25">
      <c r="A21058">
        <v>21057</v>
      </c>
      <c r="B21058">
        <v>9232</v>
      </c>
      <c r="C21058" s="1" t="s">
        <v>165</v>
      </c>
      <c r="D21058">
        <v>1</v>
      </c>
      <c r="E21058" s="2">
        <v>42159</v>
      </c>
      <c r="F21058" s="3">
        <v>0.64932870370370366</v>
      </c>
      <c r="G21058">
        <v>23.649999618530273</v>
      </c>
      <c r="H21058">
        <v>23.649999618530273</v>
      </c>
      <c r="I21058" s="1" t="s">
        <v>41</v>
      </c>
      <c r="J21058" s="1" t="s">
        <v>26</v>
      </c>
      <c r="K21058" s="1" t="s">
        <v>166</v>
      </c>
      <c r="L21058" s="1" t="s">
        <v>167</v>
      </c>
    </row>
    <row r="21059" spans="1:12" x14ac:dyDescent="0.25">
      <c r="A21059">
        <v>21058</v>
      </c>
      <c r="B21059">
        <v>9232</v>
      </c>
      <c r="C21059" s="1" t="s">
        <v>117</v>
      </c>
      <c r="D21059">
        <v>1</v>
      </c>
      <c r="E21059" s="2">
        <v>42159</v>
      </c>
      <c r="F21059" s="3">
        <v>0.64932870370370366</v>
      </c>
      <c r="G21059">
        <v>12.75</v>
      </c>
      <c r="H21059">
        <v>12.75</v>
      </c>
      <c r="I21059" s="1" t="s">
        <v>41</v>
      </c>
      <c r="J21059" s="1" t="s">
        <v>33</v>
      </c>
      <c r="K21059" s="1" t="s">
        <v>70</v>
      </c>
      <c r="L21059" s="1" t="s">
        <v>71</v>
      </c>
    </row>
    <row r="21060" spans="1:12" x14ac:dyDescent="0.25">
      <c r="A21060">
        <v>21059</v>
      </c>
      <c r="B21060">
        <v>9233</v>
      </c>
      <c r="C21060" s="1" t="s">
        <v>138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s="1" t="s">
        <v>21</v>
      </c>
      <c r="J21060" s="1" t="s">
        <v>14</v>
      </c>
      <c r="K21060" s="1" t="s">
        <v>18</v>
      </c>
      <c r="L21060" s="1" t="s">
        <v>19</v>
      </c>
    </row>
    <row r="21061" spans="1:12" x14ac:dyDescent="0.25">
      <c r="A21061">
        <v>21060</v>
      </c>
      <c r="B21061">
        <v>9234</v>
      </c>
      <c r="C21061" s="1" t="s">
        <v>50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s="1" t="s">
        <v>41</v>
      </c>
      <c r="J21061" s="1" t="s">
        <v>14</v>
      </c>
      <c r="K21061" s="1" t="s">
        <v>18</v>
      </c>
      <c r="L21061" s="1" t="s">
        <v>19</v>
      </c>
    </row>
    <row r="21062" spans="1:12" x14ac:dyDescent="0.25">
      <c r="A21062">
        <v>21061</v>
      </c>
      <c r="B21062">
        <v>9234</v>
      </c>
      <c r="C21062" s="1" t="s">
        <v>133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s="1" t="s">
        <v>13</v>
      </c>
      <c r="J21062" s="1" t="s">
        <v>26</v>
      </c>
      <c r="K21062" s="1" t="s">
        <v>107</v>
      </c>
      <c r="L21062" s="1" t="s">
        <v>108</v>
      </c>
    </row>
    <row r="21063" spans="1:12" x14ac:dyDescent="0.25">
      <c r="A21063">
        <v>21062</v>
      </c>
      <c r="B21063">
        <v>9234</v>
      </c>
      <c r="C21063" s="1" t="s">
        <v>3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s="1" t="s">
        <v>21</v>
      </c>
      <c r="J21063" s="1" t="s">
        <v>33</v>
      </c>
      <c r="K21063" s="1" t="s">
        <v>34</v>
      </c>
      <c r="L21063" s="1" t="s">
        <v>35</v>
      </c>
    </row>
    <row r="21064" spans="1:12" x14ac:dyDescent="0.25">
      <c r="A21064">
        <v>21063</v>
      </c>
      <c r="B21064">
        <v>9234</v>
      </c>
      <c r="C21064" s="1" t="s">
        <v>155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s="1" t="s">
        <v>13</v>
      </c>
      <c r="J21064" s="1" t="s">
        <v>14</v>
      </c>
      <c r="K21064" s="1" t="s">
        <v>45</v>
      </c>
      <c r="L21064" s="1" t="s">
        <v>46</v>
      </c>
    </row>
    <row r="21065" spans="1:12" x14ac:dyDescent="0.25">
      <c r="A21065">
        <v>21064</v>
      </c>
      <c r="B21065">
        <v>9235</v>
      </c>
      <c r="C21065" s="1" t="s">
        <v>134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s="1" t="s">
        <v>13</v>
      </c>
      <c r="J21065" s="1" t="s">
        <v>33</v>
      </c>
      <c r="K21065" s="1" t="s">
        <v>124</v>
      </c>
      <c r="L21065" s="1" t="s">
        <v>125</v>
      </c>
    </row>
    <row r="21066" spans="1:12" x14ac:dyDescent="0.25">
      <c r="A21066">
        <v>21065</v>
      </c>
      <c r="B21066">
        <v>9235</v>
      </c>
      <c r="C21066" s="1" t="s">
        <v>90</v>
      </c>
      <c r="D21066">
        <v>1</v>
      </c>
      <c r="E21066" s="2">
        <v>42159</v>
      </c>
      <c r="F21066" s="3">
        <v>0.67738425925925927</v>
      </c>
      <c r="G21066">
        <v>17.950000762939453</v>
      </c>
      <c r="H21066">
        <v>17.950000762939453</v>
      </c>
      <c r="I21066" s="1" t="s">
        <v>21</v>
      </c>
      <c r="J21066" s="1" t="s">
        <v>22</v>
      </c>
      <c r="K21066" s="1" t="s">
        <v>91</v>
      </c>
      <c r="L21066" s="1" t="s">
        <v>92</v>
      </c>
    </row>
    <row r="21067" spans="1:12" x14ac:dyDescent="0.25">
      <c r="A21067">
        <v>21066</v>
      </c>
      <c r="B21067">
        <v>9236</v>
      </c>
      <c r="C21067" s="1" t="s">
        <v>161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s="1" t="s">
        <v>41</v>
      </c>
      <c r="J21067" s="1" t="s">
        <v>22</v>
      </c>
      <c r="K21067" s="1" t="s">
        <v>104</v>
      </c>
      <c r="L21067" s="1" t="s">
        <v>105</v>
      </c>
    </row>
    <row r="21068" spans="1:12" x14ac:dyDescent="0.25">
      <c r="A21068">
        <v>21067</v>
      </c>
      <c r="B21068">
        <v>9237</v>
      </c>
      <c r="C21068" s="1" t="s">
        <v>57</v>
      </c>
      <c r="D21068">
        <v>1</v>
      </c>
      <c r="E21068" s="2">
        <v>42159</v>
      </c>
      <c r="F21068" s="3">
        <v>0.68349537037037034</v>
      </c>
      <c r="G21068">
        <v>12.5</v>
      </c>
      <c r="H21068">
        <v>12.5</v>
      </c>
      <c r="I21068" s="1" t="s">
        <v>41</v>
      </c>
      <c r="J21068" s="1" t="s">
        <v>26</v>
      </c>
      <c r="K21068" s="1" t="s">
        <v>27</v>
      </c>
      <c r="L21068" s="1" t="s">
        <v>28</v>
      </c>
    </row>
    <row r="21069" spans="1:12" x14ac:dyDescent="0.25">
      <c r="A21069">
        <v>21068</v>
      </c>
      <c r="B21069">
        <v>9237</v>
      </c>
      <c r="C21069" s="1" t="s">
        <v>163</v>
      </c>
      <c r="D21069">
        <v>1</v>
      </c>
      <c r="E21069" s="2">
        <v>42159</v>
      </c>
      <c r="F21069" s="3">
        <v>0.68349537037037034</v>
      </c>
      <c r="G21069">
        <v>16</v>
      </c>
      <c r="H21069">
        <v>16</v>
      </c>
      <c r="I21069" s="1" t="s">
        <v>13</v>
      </c>
      <c r="J21069" s="1" t="s">
        <v>14</v>
      </c>
      <c r="K21069" s="1" t="s">
        <v>94</v>
      </c>
      <c r="L21069" s="1" t="s">
        <v>95</v>
      </c>
    </row>
    <row r="21070" spans="1:12" x14ac:dyDescent="0.25">
      <c r="A21070">
        <v>21069</v>
      </c>
      <c r="B21070">
        <v>9238</v>
      </c>
      <c r="C21070" s="1" t="s">
        <v>32</v>
      </c>
      <c r="D21070">
        <v>1</v>
      </c>
      <c r="E21070" s="2">
        <v>42159</v>
      </c>
      <c r="F21070" s="3">
        <v>0.68537037037037041</v>
      </c>
      <c r="G21070">
        <v>20.75</v>
      </c>
      <c r="H21070">
        <v>20.75</v>
      </c>
      <c r="I21070" s="1" t="s">
        <v>21</v>
      </c>
      <c r="J21070" s="1" t="s">
        <v>33</v>
      </c>
      <c r="K21070" s="1" t="s">
        <v>34</v>
      </c>
      <c r="L21070" s="1" t="s">
        <v>35</v>
      </c>
    </row>
    <row r="21071" spans="1:12" x14ac:dyDescent="0.25">
      <c r="A21071">
        <v>21070</v>
      </c>
      <c r="B21071">
        <v>9238</v>
      </c>
      <c r="C21071" s="1" t="s">
        <v>155</v>
      </c>
      <c r="D21071">
        <v>1</v>
      </c>
      <c r="E21071" s="2">
        <v>42159</v>
      </c>
      <c r="F21071" s="3">
        <v>0.68537037037037041</v>
      </c>
      <c r="G21071">
        <v>16</v>
      </c>
      <c r="H21071">
        <v>16</v>
      </c>
      <c r="I21071" s="1" t="s">
        <v>13</v>
      </c>
      <c r="J21071" s="1" t="s">
        <v>14</v>
      </c>
      <c r="K21071" s="1" t="s">
        <v>45</v>
      </c>
      <c r="L21071" s="1" t="s">
        <v>46</v>
      </c>
    </row>
    <row r="21072" spans="1:12" x14ac:dyDescent="0.25">
      <c r="A21072">
        <v>21071</v>
      </c>
      <c r="B21072">
        <v>9239</v>
      </c>
      <c r="C21072" s="1" t="s">
        <v>118</v>
      </c>
      <c r="D21072">
        <v>1</v>
      </c>
      <c r="E21072" s="2">
        <v>42159</v>
      </c>
      <c r="F21072" s="3">
        <v>0.69284722222222217</v>
      </c>
      <c r="G21072">
        <v>16.75</v>
      </c>
      <c r="H21072">
        <v>16.75</v>
      </c>
      <c r="I21072" s="1" t="s">
        <v>13</v>
      </c>
      <c r="J21072" s="1" t="s">
        <v>33</v>
      </c>
      <c r="K21072" s="1" t="s">
        <v>42</v>
      </c>
      <c r="L21072" s="1" t="s">
        <v>43</v>
      </c>
    </row>
    <row r="21073" spans="1:12" x14ac:dyDescent="0.25">
      <c r="A21073">
        <v>21072</v>
      </c>
      <c r="B21073">
        <v>9239</v>
      </c>
      <c r="C21073" s="1" t="s">
        <v>17</v>
      </c>
      <c r="D21073">
        <v>1</v>
      </c>
      <c r="E21073" s="2">
        <v>42159</v>
      </c>
      <c r="F21073" s="3">
        <v>0.69284722222222217</v>
      </c>
      <c r="G21073">
        <v>16</v>
      </c>
      <c r="H21073">
        <v>16</v>
      </c>
      <c r="I21073" s="1" t="s">
        <v>13</v>
      </c>
      <c r="J21073" s="1" t="s">
        <v>14</v>
      </c>
      <c r="K21073" s="1" t="s">
        <v>18</v>
      </c>
      <c r="L21073" s="1" t="s">
        <v>19</v>
      </c>
    </row>
    <row r="21074" spans="1:12" x14ac:dyDescent="0.25">
      <c r="A21074">
        <v>21073</v>
      </c>
      <c r="B21074">
        <v>9239</v>
      </c>
      <c r="C21074" s="1" t="s">
        <v>143</v>
      </c>
      <c r="D21074">
        <v>1</v>
      </c>
      <c r="E21074" s="2">
        <v>42159</v>
      </c>
      <c r="F21074" s="3">
        <v>0.69284722222222217</v>
      </c>
      <c r="G21074">
        <v>11</v>
      </c>
      <c r="H21074">
        <v>11</v>
      </c>
      <c r="I21074" s="1" t="s">
        <v>41</v>
      </c>
      <c r="J21074" s="1" t="s">
        <v>14</v>
      </c>
      <c r="K21074" s="1" t="s">
        <v>130</v>
      </c>
      <c r="L21074" s="1" t="s">
        <v>131</v>
      </c>
    </row>
    <row r="21075" spans="1:12" x14ac:dyDescent="0.25">
      <c r="A21075">
        <v>21074</v>
      </c>
      <c r="B21075">
        <v>9240</v>
      </c>
      <c r="C21075" s="1" t="s">
        <v>84</v>
      </c>
      <c r="D21075">
        <v>1</v>
      </c>
      <c r="E21075" s="2">
        <v>42159</v>
      </c>
      <c r="F21075" s="3">
        <v>0.7043518518518519</v>
      </c>
      <c r="G21075">
        <v>12</v>
      </c>
      <c r="H21075">
        <v>12</v>
      </c>
      <c r="I21075" s="1" t="s">
        <v>41</v>
      </c>
      <c r="J21075" s="1" t="s">
        <v>14</v>
      </c>
      <c r="K21075" s="1" t="s">
        <v>85</v>
      </c>
      <c r="L21075" s="1" t="s">
        <v>86</v>
      </c>
    </row>
    <row r="21076" spans="1:12" x14ac:dyDescent="0.25">
      <c r="A21076">
        <v>21075</v>
      </c>
      <c r="B21076">
        <v>9240</v>
      </c>
      <c r="C21076" s="1" t="s">
        <v>59</v>
      </c>
      <c r="D21076">
        <v>1</v>
      </c>
      <c r="E21076" s="2">
        <v>42159</v>
      </c>
      <c r="F21076" s="3">
        <v>0.7043518518518519</v>
      </c>
      <c r="G21076">
        <v>20.75</v>
      </c>
      <c r="H21076">
        <v>20.75</v>
      </c>
      <c r="I21076" s="1" t="s">
        <v>21</v>
      </c>
      <c r="J21076" s="1" t="s">
        <v>26</v>
      </c>
      <c r="K21076" s="1" t="s">
        <v>60</v>
      </c>
      <c r="L21076" s="1" t="s">
        <v>61</v>
      </c>
    </row>
    <row r="21077" spans="1:12" x14ac:dyDescent="0.25">
      <c r="A21077">
        <v>21076</v>
      </c>
      <c r="B21077">
        <v>9241</v>
      </c>
      <c r="C21077" s="1" t="s">
        <v>51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s="1" t="s">
        <v>41</v>
      </c>
      <c r="J21077" s="1" t="s">
        <v>22</v>
      </c>
      <c r="K21077" s="1" t="s">
        <v>52</v>
      </c>
      <c r="L21077" s="1" t="s">
        <v>53</v>
      </c>
    </row>
    <row r="21078" spans="1:12" x14ac:dyDescent="0.25">
      <c r="A21078">
        <v>21077</v>
      </c>
      <c r="B21078">
        <v>9241</v>
      </c>
      <c r="C21078" s="1" t="s">
        <v>54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s="1" t="s">
        <v>21</v>
      </c>
      <c r="J21078" s="1" t="s">
        <v>14</v>
      </c>
      <c r="K21078" s="1" t="s">
        <v>55</v>
      </c>
      <c r="L21078" s="1" t="s">
        <v>56</v>
      </c>
    </row>
    <row r="21079" spans="1:12" x14ac:dyDescent="0.25">
      <c r="A21079">
        <v>21078</v>
      </c>
      <c r="B21079">
        <v>9242</v>
      </c>
      <c r="C21079" s="1" t="s">
        <v>51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s="1" t="s">
        <v>41</v>
      </c>
      <c r="J21079" s="1" t="s">
        <v>22</v>
      </c>
      <c r="K21079" s="1" t="s">
        <v>52</v>
      </c>
      <c r="L21079" s="1" t="s">
        <v>53</v>
      </c>
    </row>
    <row r="21080" spans="1:12" x14ac:dyDescent="0.25">
      <c r="A21080">
        <v>21079</v>
      </c>
      <c r="B21080">
        <v>9242</v>
      </c>
      <c r="C21080" s="1" t="s">
        <v>159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s="1" t="s">
        <v>13</v>
      </c>
      <c r="J21080" s="1" t="s">
        <v>22</v>
      </c>
      <c r="K21080" s="1" t="s">
        <v>101</v>
      </c>
      <c r="L21080" s="1" t="s">
        <v>102</v>
      </c>
    </row>
    <row r="21081" spans="1:12" x14ac:dyDescent="0.25">
      <c r="A21081">
        <v>21080</v>
      </c>
      <c r="B21081">
        <v>9242</v>
      </c>
      <c r="C21081" s="1" t="s">
        <v>144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s="1" t="s">
        <v>13</v>
      </c>
      <c r="J21081" s="1" t="s">
        <v>26</v>
      </c>
      <c r="K21081" s="1" t="s">
        <v>48</v>
      </c>
      <c r="L21081" s="1" t="s">
        <v>49</v>
      </c>
    </row>
    <row r="21082" spans="1:12" x14ac:dyDescent="0.25">
      <c r="A21082">
        <v>21081</v>
      </c>
      <c r="B21082">
        <v>9243</v>
      </c>
      <c r="C21082" s="1" t="s">
        <v>113</v>
      </c>
      <c r="D21082">
        <v>1</v>
      </c>
      <c r="E21082" s="2">
        <v>42159</v>
      </c>
      <c r="F21082" s="3">
        <v>0.75334490740740745</v>
      </c>
      <c r="G21082">
        <v>20.25</v>
      </c>
      <c r="H21082">
        <v>20.25</v>
      </c>
      <c r="I21082" s="1" t="s">
        <v>21</v>
      </c>
      <c r="J21082" s="1" t="s">
        <v>26</v>
      </c>
      <c r="K21082" s="1" t="s">
        <v>114</v>
      </c>
      <c r="L21082" s="1" t="s">
        <v>115</v>
      </c>
    </row>
    <row r="21083" spans="1:12" x14ac:dyDescent="0.25">
      <c r="A21083">
        <v>21082</v>
      </c>
      <c r="B21083">
        <v>9244</v>
      </c>
      <c r="C21083" s="1" t="s">
        <v>51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s="1" t="s">
        <v>41</v>
      </c>
      <c r="J21083" s="1" t="s">
        <v>22</v>
      </c>
      <c r="K21083" s="1" t="s">
        <v>52</v>
      </c>
      <c r="L21083" s="1" t="s">
        <v>53</v>
      </c>
    </row>
    <row r="21084" spans="1:12" x14ac:dyDescent="0.25">
      <c r="A21084">
        <v>21083</v>
      </c>
      <c r="B21084">
        <v>9244</v>
      </c>
      <c r="C21084" s="1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s="1" t="s">
        <v>21</v>
      </c>
      <c r="J21084" s="1" t="s">
        <v>22</v>
      </c>
      <c r="K21084" s="1" t="s">
        <v>104</v>
      </c>
      <c r="L21084" s="1" t="s">
        <v>105</v>
      </c>
    </row>
    <row r="21085" spans="1:12" x14ac:dyDescent="0.25">
      <c r="A21085">
        <v>21084</v>
      </c>
      <c r="B21085">
        <v>9245</v>
      </c>
      <c r="C21085" s="1" t="s">
        <v>51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s="1" t="s">
        <v>41</v>
      </c>
      <c r="J21085" s="1" t="s">
        <v>22</v>
      </c>
      <c r="K21085" s="1" t="s">
        <v>52</v>
      </c>
      <c r="L21085" s="1" t="s">
        <v>53</v>
      </c>
    </row>
    <row r="21086" spans="1:12" x14ac:dyDescent="0.25">
      <c r="A21086">
        <v>21085</v>
      </c>
      <c r="B21086">
        <v>9245</v>
      </c>
      <c r="C21086" s="1" t="s">
        <v>135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s="1" t="s">
        <v>21</v>
      </c>
      <c r="J21086" s="1" t="s">
        <v>26</v>
      </c>
      <c r="K21086" s="1" t="s">
        <v>107</v>
      </c>
      <c r="L21086" s="1" t="s">
        <v>108</v>
      </c>
    </row>
    <row r="21087" spans="1:12" x14ac:dyDescent="0.25">
      <c r="A21087">
        <v>21086</v>
      </c>
      <c r="B21087">
        <v>9245</v>
      </c>
      <c r="C21087" s="1" t="s">
        <v>59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s="1" t="s">
        <v>21</v>
      </c>
      <c r="J21087" s="1" t="s">
        <v>26</v>
      </c>
      <c r="K21087" s="1" t="s">
        <v>60</v>
      </c>
      <c r="L21087" s="1" t="s">
        <v>61</v>
      </c>
    </row>
    <row r="21088" spans="1:12" x14ac:dyDescent="0.25">
      <c r="A21088">
        <v>21087</v>
      </c>
      <c r="B21088">
        <v>9246</v>
      </c>
      <c r="C21088" s="1" t="s">
        <v>84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s="1" t="s">
        <v>41</v>
      </c>
      <c r="J21088" s="1" t="s">
        <v>14</v>
      </c>
      <c r="K21088" s="1" t="s">
        <v>85</v>
      </c>
      <c r="L21088" s="1" t="s">
        <v>86</v>
      </c>
    </row>
    <row r="21089" spans="1:12" x14ac:dyDescent="0.25">
      <c r="A21089">
        <v>21088</v>
      </c>
      <c r="B21089">
        <v>9246</v>
      </c>
      <c r="C21089" s="1" t="s">
        <v>73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s="1" t="s">
        <v>21</v>
      </c>
      <c r="J21089" s="1" t="s">
        <v>33</v>
      </c>
      <c r="K21089" s="1" t="s">
        <v>74</v>
      </c>
      <c r="L21089" s="1" t="s">
        <v>75</v>
      </c>
    </row>
    <row r="21090" spans="1:12" x14ac:dyDescent="0.25">
      <c r="A21090">
        <v>21089</v>
      </c>
      <c r="B21090">
        <v>9246</v>
      </c>
      <c r="C21090" s="1" t="s">
        <v>77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s="1" t="s">
        <v>21</v>
      </c>
      <c r="J21090" s="1" t="s">
        <v>14</v>
      </c>
      <c r="K21090" s="1" t="s">
        <v>78</v>
      </c>
      <c r="L21090" s="1" t="s">
        <v>79</v>
      </c>
    </row>
    <row r="21091" spans="1:12" x14ac:dyDescent="0.25">
      <c r="A21091">
        <v>21090</v>
      </c>
      <c r="B21091">
        <v>9247</v>
      </c>
      <c r="C21091" s="1" t="s">
        <v>68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s="1" t="s">
        <v>21</v>
      </c>
      <c r="J21091" s="1" t="s">
        <v>22</v>
      </c>
      <c r="K21091" s="1" t="s">
        <v>30</v>
      </c>
      <c r="L21091" s="1" t="s">
        <v>31</v>
      </c>
    </row>
    <row r="21092" spans="1:12" x14ac:dyDescent="0.25">
      <c r="A21092">
        <v>21091</v>
      </c>
      <c r="B21092">
        <v>9248</v>
      </c>
      <c r="C21092" s="1" t="s">
        <v>50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s="1" t="s">
        <v>41</v>
      </c>
      <c r="J21092" s="1" t="s">
        <v>14</v>
      </c>
      <c r="K21092" s="1" t="s">
        <v>18</v>
      </c>
      <c r="L21092" s="1" t="s">
        <v>19</v>
      </c>
    </row>
    <row r="21093" spans="1:12" x14ac:dyDescent="0.25">
      <c r="A21093">
        <v>21092</v>
      </c>
      <c r="B21093">
        <v>9248</v>
      </c>
      <c r="C21093" s="1" t="s">
        <v>147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s="1" t="s">
        <v>13</v>
      </c>
      <c r="J21093" s="1" t="s">
        <v>33</v>
      </c>
      <c r="K21093" s="1" t="s">
        <v>70</v>
      </c>
      <c r="L21093" s="1" t="s">
        <v>71</v>
      </c>
    </row>
    <row r="21094" spans="1:12" x14ac:dyDescent="0.25">
      <c r="A21094">
        <v>21093</v>
      </c>
      <c r="B21094">
        <v>9249</v>
      </c>
      <c r="C21094" s="1" t="s">
        <v>36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s="1" t="s">
        <v>13</v>
      </c>
      <c r="J21094" s="1" t="s">
        <v>26</v>
      </c>
      <c r="K21094" s="1" t="s">
        <v>27</v>
      </c>
      <c r="L21094" s="1" t="s">
        <v>28</v>
      </c>
    </row>
    <row r="21095" spans="1:12" x14ac:dyDescent="0.25">
      <c r="A21095">
        <v>21094</v>
      </c>
      <c r="B21095">
        <v>9250</v>
      </c>
      <c r="C21095" s="1" t="s">
        <v>65</v>
      </c>
      <c r="D21095">
        <v>1</v>
      </c>
      <c r="E21095" s="2">
        <v>42159</v>
      </c>
      <c r="F21095" s="3">
        <v>0.78696759259259264</v>
      </c>
      <c r="G21095">
        <v>12</v>
      </c>
      <c r="H21095">
        <v>12</v>
      </c>
      <c r="I21095" s="1" t="s">
        <v>41</v>
      </c>
      <c r="J21095" s="1" t="s">
        <v>22</v>
      </c>
      <c r="K21095" s="1" t="s">
        <v>66</v>
      </c>
      <c r="L21095" s="1" t="s">
        <v>67</v>
      </c>
    </row>
    <row r="21096" spans="1:12" x14ac:dyDescent="0.25">
      <c r="A21096">
        <v>21095</v>
      </c>
      <c r="B21096">
        <v>9251</v>
      </c>
      <c r="C21096" s="1" t="s">
        <v>84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s="1" t="s">
        <v>41</v>
      </c>
      <c r="J21096" s="1" t="s">
        <v>14</v>
      </c>
      <c r="K21096" s="1" t="s">
        <v>85</v>
      </c>
      <c r="L21096" s="1" t="s">
        <v>86</v>
      </c>
    </row>
    <row r="21097" spans="1:12" x14ac:dyDescent="0.25">
      <c r="A21097">
        <v>21096</v>
      </c>
      <c r="B21097">
        <v>9251</v>
      </c>
      <c r="C21097" s="1" t="s">
        <v>93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s="1" t="s">
        <v>41</v>
      </c>
      <c r="J21097" s="1" t="s">
        <v>14</v>
      </c>
      <c r="K21097" s="1" t="s">
        <v>94</v>
      </c>
      <c r="L21097" s="1" t="s">
        <v>95</v>
      </c>
    </row>
    <row r="21098" spans="1:12" x14ac:dyDescent="0.25">
      <c r="A21098">
        <v>21097</v>
      </c>
      <c r="B21098">
        <v>9252</v>
      </c>
      <c r="C21098" s="1" t="s">
        <v>90</v>
      </c>
      <c r="D21098">
        <v>1</v>
      </c>
      <c r="E21098" s="2">
        <v>42159</v>
      </c>
      <c r="F21098" s="3">
        <v>0.79663194444444441</v>
      </c>
      <c r="G21098">
        <v>17.950000762939453</v>
      </c>
      <c r="H21098">
        <v>17.950000762939453</v>
      </c>
      <c r="I21098" s="1" t="s">
        <v>21</v>
      </c>
      <c r="J21098" s="1" t="s">
        <v>22</v>
      </c>
      <c r="K21098" s="1" t="s">
        <v>91</v>
      </c>
      <c r="L21098" s="1" t="s">
        <v>92</v>
      </c>
    </row>
    <row r="21099" spans="1:12" x14ac:dyDescent="0.25">
      <c r="A21099">
        <v>21098</v>
      </c>
      <c r="B21099">
        <v>9252</v>
      </c>
      <c r="C21099" s="1" t="s">
        <v>62</v>
      </c>
      <c r="D21099">
        <v>1</v>
      </c>
      <c r="E21099" s="2">
        <v>42159</v>
      </c>
      <c r="F21099" s="3">
        <v>0.79663194444444441</v>
      </c>
      <c r="G21099">
        <v>20.75</v>
      </c>
      <c r="H21099">
        <v>20.75</v>
      </c>
      <c r="I21099" s="1" t="s">
        <v>21</v>
      </c>
      <c r="J21099" s="1" t="s">
        <v>22</v>
      </c>
      <c r="K21099" s="1" t="s">
        <v>63</v>
      </c>
      <c r="L21099" s="1" t="s">
        <v>64</v>
      </c>
    </row>
    <row r="21100" spans="1:12" x14ac:dyDescent="0.25">
      <c r="A21100">
        <v>21099</v>
      </c>
      <c r="B21100">
        <v>9252</v>
      </c>
      <c r="C21100" s="1" t="s">
        <v>109</v>
      </c>
      <c r="D21100">
        <v>1</v>
      </c>
      <c r="E21100" s="2">
        <v>42159</v>
      </c>
      <c r="F21100" s="3">
        <v>0.79663194444444441</v>
      </c>
      <c r="G21100">
        <v>20.25</v>
      </c>
      <c r="H21100">
        <v>20.25</v>
      </c>
      <c r="I21100" s="1" t="s">
        <v>21</v>
      </c>
      <c r="J21100" s="1" t="s">
        <v>22</v>
      </c>
      <c r="K21100" s="1" t="s">
        <v>110</v>
      </c>
      <c r="L21100" s="1" t="s">
        <v>111</v>
      </c>
    </row>
    <row r="21101" spans="1:12" x14ac:dyDescent="0.25">
      <c r="A21101">
        <v>21100</v>
      </c>
      <c r="B21101">
        <v>9252</v>
      </c>
      <c r="C21101" s="1" t="s">
        <v>32</v>
      </c>
      <c r="D21101">
        <v>1</v>
      </c>
      <c r="E21101" s="2">
        <v>42159</v>
      </c>
      <c r="F21101" s="3">
        <v>0.79663194444444441</v>
      </c>
      <c r="G21101">
        <v>20.75</v>
      </c>
      <c r="H21101">
        <v>20.75</v>
      </c>
      <c r="I21101" s="1" t="s">
        <v>21</v>
      </c>
      <c r="J21101" s="1" t="s">
        <v>33</v>
      </c>
      <c r="K21101" s="1" t="s">
        <v>34</v>
      </c>
      <c r="L21101" s="1" t="s">
        <v>35</v>
      </c>
    </row>
    <row r="21102" spans="1:12" x14ac:dyDescent="0.25">
      <c r="A21102">
        <v>21101</v>
      </c>
      <c r="B21102">
        <v>9253</v>
      </c>
      <c r="C21102" s="1" t="s">
        <v>99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s="1" t="s">
        <v>13</v>
      </c>
      <c r="J21102" s="1" t="s">
        <v>22</v>
      </c>
      <c r="K21102" s="1" t="s">
        <v>91</v>
      </c>
      <c r="L21102" s="1" t="s">
        <v>92</v>
      </c>
    </row>
    <row r="21103" spans="1:12" x14ac:dyDescent="0.25">
      <c r="A21103">
        <v>21102</v>
      </c>
      <c r="B21103">
        <v>9254</v>
      </c>
      <c r="C21103" s="1" t="s">
        <v>50</v>
      </c>
      <c r="D21103">
        <v>1</v>
      </c>
      <c r="E21103" s="2">
        <v>42159</v>
      </c>
      <c r="F21103" s="3">
        <v>0.8112731481481481</v>
      </c>
      <c r="G21103">
        <v>12</v>
      </c>
      <c r="H21103">
        <v>12</v>
      </c>
      <c r="I21103" s="1" t="s">
        <v>41</v>
      </c>
      <c r="J21103" s="1" t="s">
        <v>14</v>
      </c>
      <c r="K21103" s="1" t="s">
        <v>18</v>
      </c>
      <c r="L21103" s="1" t="s">
        <v>19</v>
      </c>
    </row>
    <row r="21104" spans="1:12" x14ac:dyDescent="0.25">
      <c r="A21104">
        <v>21103</v>
      </c>
      <c r="B21104">
        <v>9254</v>
      </c>
      <c r="C21104" s="1" t="s">
        <v>112</v>
      </c>
      <c r="D21104">
        <v>1</v>
      </c>
      <c r="E21104" s="2">
        <v>42159</v>
      </c>
      <c r="F21104" s="3">
        <v>0.8112731481481481</v>
      </c>
      <c r="G21104">
        <v>20.5</v>
      </c>
      <c r="H21104">
        <v>20.5</v>
      </c>
      <c r="I21104" s="1" t="s">
        <v>21</v>
      </c>
      <c r="J21104" s="1" t="s">
        <v>14</v>
      </c>
      <c r="K21104" s="1" t="s">
        <v>94</v>
      </c>
      <c r="L21104" s="1" t="s">
        <v>95</v>
      </c>
    </row>
    <row r="21105" spans="1:12" x14ac:dyDescent="0.25">
      <c r="A21105">
        <v>21104</v>
      </c>
      <c r="B21105">
        <v>9255</v>
      </c>
      <c r="C21105" s="1" t="s">
        <v>134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s="1" t="s">
        <v>13</v>
      </c>
      <c r="J21105" s="1" t="s">
        <v>33</v>
      </c>
      <c r="K21105" s="1" t="s">
        <v>124</v>
      </c>
      <c r="L21105" s="1" t="s">
        <v>125</v>
      </c>
    </row>
    <row r="21106" spans="1:12" x14ac:dyDescent="0.25">
      <c r="A21106">
        <v>21105</v>
      </c>
      <c r="B21106">
        <v>9255</v>
      </c>
      <c r="C21106" s="1" t="s">
        <v>50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s="1" t="s">
        <v>41</v>
      </c>
      <c r="J21106" s="1" t="s">
        <v>14</v>
      </c>
      <c r="K21106" s="1" t="s">
        <v>18</v>
      </c>
      <c r="L21106" s="1" t="s">
        <v>19</v>
      </c>
    </row>
    <row r="21107" spans="1:12" x14ac:dyDescent="0.25">
      <c r="A21107">
        <v>21106</v>
      </c>
      <c r="B21107">
        <v>9255</v>
      </c>
      <c r="C21107" s="1" t="s">
        <v>163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s="1" t="s">
        <v>13</v>
      </c>
      <c r="J21107" s="1" t="s">
        <v>14</v>
      </c>
      <c r="K21107" s="1" t="s">
        <v>94</v>
      </c>
      <c r="L21107" s="1" t="s">
        <v>95</v>
      </c>
    </row>
    <row r="21108" spans="1:12" x14ac:dyDescent="0.25">
      <c r="A21108">
        <v>21107</v>
      </c>
      <c r="B21108">
        <v>9256</v>
      </c>
      <c r="C21108" s="1" t="s">
        <v>147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s="1" t="s">
        <v>13</v>
      </c>
      <c r="J21108" s="1" t="s">
        <v>33</v>
      </c>
      <c r="K21108" s="1" t="s">
        <v>70</v>
      </c>
      <c r="L21108" s="1" t="s">
        <v>71</v>
      </c>
    </row>
    <row r="21109" spans="1:12" x14ac:dyDescent="0.25">
      <c r="A21109">
        <v>21108</v>
      </c>
      <c r="B21109">
        <v>9256</v>
      </c>
      <c r="C21109" s="1" t="s">
        <v>3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s="1" t="s">
        <v>21</v>
      </c>
      <c r="J21109" s="1" t="s">
        <v>33</v>
      </c>
      <c r="K21109" s="1" t="s">
        <v>34</v>
      </c>
      <c r="L21109" s="1" t="s">
        <v>35</v>
      </c>
    </row>
    <row r="21110" spans="1:12" x14ac:dyDescent="0.25">
      <c r="A21110">
        <v>21109</v>
      </c>
      <c r="B21110">
        <v>9257</v>
      </c>
      <c r="C21110" s="1" t="s">
        <v>76</v>
      </c>
      <c r="D21110">
        <v>1</v>
      </c>
      <c r="E21110" s="2">
        <v>42159</v>
      </c>
      <c r="F21110" s="3">
        <v>0.8385069444444444</v>
      </c>
      <c r="G21110">
        <v>16.75</v>
      </c>
      <c r="H21110">
        <v>16.75</v>
      </c>
      <c r="I21110" s="1" t="s">
        <v>13</v>
      </c>
      <c r="J21110" s="1" t="s">
        <v>33</v>
      </c>
      <c r="K21110" s="1" t="s">
        <v>74</v>
      </c>
      <c r="L21110" s="1" t="s">
        <v>75</v>
      </c>
    </row>
    <row r="21111" spans="1:12" x14ac:dyDescent="0.25">
      <c r="A21111">
        <v>21110</v>
      </c>
      <c r="B21111">
        <v>9257</v>
      </c>
      <c r="C21111" s="1" t="s">
        <v>36</v>
      </c>
      <c r="D21111">
        <v>1</v>
      </c>
      <c r="E21111" s="2">
        <v>42159</v>
      </c>
      <c r="F21111" s="3">
        <v>0.8385069444444444</v>
      </c>
      <c r="G21111">
        <v>16.5</v>
      </c>
      <c r="H21111">
        <v>16.5</v>
      </c>
      <c r="I21111" s="1" t="s">
        <v>13</v>
      </c>
      <c r="J21111" s="1" t="s">
        <v>26</v>
      </c>
      <c r="K21111" s="1" t="s">
        <v>27</v>
      </c>
      <c r="L21111" s="1" t="s">
        <v>28</v>
      </c>
    </row>
    <row r="21112" spans="1:12" x14ac:dyDescent="0.25">
      <c r="A21112">
        <v>21111</v>
      </c>
      <c r="B21112">
        <v>9257</v>
      </c>
      <c r="C21112" s="1" t="s">
        <v>135</v>
      </c>
      <c r="D21112">
        <v>1</v>
      </c>
      <c r="E21112" s="2">
        <v>42159</v>
      </c>
      <c r="F21112" s="3">
        <v>0.8385069444444444</v>
      </c>
      <c r="G21112">
        <v>20.75</v>
      </c>
      <c r="H21112">
        <v>20.75</v>
      </c>
      <c r="I21112" s="1" t="s">
        <v>21</v>
      </c>
      <c r="J21112" s="1" t="s">
        <v>26</v>
      </c>
      <c r="K21112" s="1" t="s">
        <v>107</v>
      </c>
      <c r="L21112" s="1" t="s">
        <v>108</v>
      </c>
    </row>
    <row r="21113" spans="1:12" x14ac:dyDescent="0.25">
      <c r="A21113">
        <v>21112</v>
      </c>
      <c r="B21113">
        <v>9258</v>
      </c>
      <c r="C21113" s="1" t="s">
        <v>17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s="1" t="s">
        <v>13</v>
      </c>
      <c r="J21113" s="1" t="s">
        <v>14</v>
      </c>
      <c r="K21113" s="1" t="s">
        <v>18</v>
      </c>
      <c r="L21113" s="1" t="s">
        <v>19</v>
      </c>
    </row>
    <row r="21114" spans="1:12" x14ac:dyDescent="0.25">
      <c r="A21114">
        <v>21113</v>
      </c>
      <c r="B21114">
        <v>9258</v>
      </c>
      <c r="C21114" s="1" t="s">
        <v>20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s="1" t="s">
        <v>21</v>
      </c>
      <c r="J21114" s="1" t="s">
        <v>22</v>
      </c>
      <c r="K21114" s="1" t="s">
        <v>23</v>
      </c>
      <c r="L21114" s="1" t="s">
        <v>24</v>
      </c>
    </row>
    <row r="21115" spans="1:12" x14ac:dyDescent="0.25">
      <c r="A21115">
        <v>21114</v>
      </c>
      <c r="B21115">
        <v>9259</v>
      </c>
      <c r="C21115" s="1" t="s">
        <v>128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s="1" t="s">
        <v>13</v>
      </c>
      <c r="J21115" s="1" t="s">
        <v>22</v>
      </c>
      <c r="K21115" s="1" t="s">
        <v>52</v>
      </c>
      <c r="L21115" s="1" t="s">
        <v>53</v>
      </c>
    </row>
    <row r="21116" spans="1:12" x14ac:dyDescent="0.25">
      <c r="A21116">
        <v>21115</v>
      </c>
      <c r="B21116">
        <v>9260</v>
      </c>
      <c r="C21116" s="1" t="s">
        <v>132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s="1" t="s">
        <v>41</v>
      </c>
      <c r="J21116" s="1" t="s">
        <v>14</v>
      </c>
      <c r="K21116" s="1" t="s">
        <v>15</v>
      </c>
      <c r="L21116" s="1" t="s">
        <v>16</v>
      </c>
    </row>
    <row r="21117" spans="1:12" x14ac:dyDescent="0.25">
      <c r="A21117">
        <v>21116</v>
      </c>
      <c r="B21117">
        <v>9261</v>
      </c>
      <c r="C21117" s="1" t="s">
        <v>112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s="1" t="s">
        <v>21</v>
      </c>
      <c r="J21117" s="1" t="s">
        <v>14</v>
      </c>
      <c r="K21117" s="1" t="s">
        <v>94</v>
      </c>
      <c r="L21117" s="1" t="s">
        <v>95</v>
      </c>
    </row>
    <row r="21118" spans="1:12" x14ac:dyDescent="0.25">
      <c r="A21118">
        <v>21117</v>
      </c>
      <c r="B21118">
        <v>9261</v>
      </c>
      <c r="C21118" s="1" t="s">
        <v>163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s="1" t="s">
        <v>13</v>
      </c>
      <c r="J21118" s="1" t="s">
        <v>14</v>
      </c>
      <c r="K21118" s="1" t="s">
        <v>94</v>
      </c>
      <c r="L21118" s="1" t="s">
        <v>95</v>
      </c>
    </row>
    <row r="21119" spans="1:12" x14ac:dyDescent="0.25">
      <c r="A21119">
        <v>21118</v>
      </c>
      <c r="B21119">
        <v>9261</v>
      </c>
      <c r="C21119" s="1" t="s">
        <v>152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s="1" t="s">
        <v>21</v>
      </c>
      <c r="J21119" s="1" t="s">
        <v>26</v>
      </c>
      <c r="K21119" s="1" t="s">
        <v>48</v>
      </c>
      <c r="L21119" s="1" t="s">
        <v>49</v>
      </c>
    </row>
    <row r="21120" spans="1:12" x14ac:dyDescent="0.25">
      <c r="A21120">
        <v>21119</v>
      </c>
      <c r="B21120">
        <v>9262</v>
      </c>
      <c r="C21120" s="1" t="s">
        <v>154</v>
      </c>
      <c r="D21120">
        <v>1</v>
      </c>
      <c r="E21120" s="2">
        <v>42160</v>
      </c>
      <c r="F21120" s="3">
        <v>0.49660879629629628</v>
      </c>
      <c r="G21120">
        <v>16</v>
      </c>
      <c r="H21120">
        <v>16</v>
      </c>
      <c r="I21120" s="1" t="s">
        <v>13</v>
      </c>
      <c r="J21120" s="1" t="s">
        <v>22</v>
      </c>
      <c r="K21120" s="1" t="s">
        <v>66</v>
      </c>
      <c r="L21120" s="1" t="s">
        <v>67</v>
      </c>
    </row>
    <row r="21121" spans="1:12" x14ac:dyDescent="0.25">
      <c r="A21121">
        <v>21120</v>
      </c>
      <c r="B21121">
        <v>9263</v>
      </c>
      <c r="C21121" s="1" t="s">
        <v>134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s="1" t="s">
        <v>13</v>
      </c>
      <c r="J21121" s="1" t="s">
        <v>33</v>
      </c>
      <c r="K21121" s="1" t="s">
        <v>124</v>
      </c>
      <c r="L21121" s="1" t="s">
        <v>125</v>
      </c>
    </row>
    <row r="21122" spans="1:12" x14ac:dyDescent="0.25">
      <c r="A21122">
        <v>21121</v>
      </c>
      <c r="B21122">
        <v>9263</v>
      </c>
      <c r="C21122" s="1" t="s">
        <v>20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s="1" t="s">
        <v>21</v>
      </c>
      <c r="J21122" s="1" t="s">
        <v>22</v>
      </c>
      <c r="K21122" s="1" t="s">
        <v>23</v>
      </c>
      <c r="L21122" s="1" t="s">
        <v>24</v>
      </c>
    </row>
    <row r="21123" spans="1:12" x14ac:dyDescent="0.25">
      <c r="A21123">
        <v>21122</v>
      </c>
      <c r="B21123">
        <v>9263</v>
      </c>
      <c r="C21123" s="1" t="s">
        <v>164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s="1" t="s">
        <v>13</v>
      </c>
      <c r="J21123" s="1" t="s">
        <v>22</v>
      </c>
      <c r="K21123" s="1" t="s">
        <v>63</v>
      </c>
      <c r="L21123" s="1" t="s">
        <v>64</v>
      </c>
    </row>
    <row r="21124" spans="1:12" x14ac:dyDescent="0.25">
      <c r="A21124">
        <v>21123</v>
      </c>
      <c r="B21124">
        <v>9264</v>
      </c>
      <c r="C21124" s="1" t="s">
        <v>96</v>
      </c>
      <c r="D21124">
        <v>1</v>
      </c>
      <c r="E21124" s="2">
        <v>42160</v>
      </c>
      <c r="F21124" s="3">
        <v>0.50023148148148144</v>
      </c>
      <c r="G21124">
        <v>16.25</v>
      </c>
      <c r="H21124">
        <v>16.25</v>
      </c>
      <c r="I21124" s="1" t="s">
        <v>13</v>
      </c>
      <c r="J21124" s="1" t="s">
        <v>26</v>
      </c>
      <c r="K21124" s="1" t="s">
        <v>97</v>
      </c>
      <c r="L21124" s="1" t="s">
        <v>98</v>
      </c>
    </row>
    <row r="21125" spans="1:12" x14ac:dyDescent="0.25">
      <c r="A21125">
        <v>21124</v>
      </c>
      <c r="B21125">
        <v>9265</v>
      </c>
      <c r="C21125" s="1" t="s">
        <v>140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s="1" t="s">
        <v>141</v>
      </c>
      <c r="J21125" s="1" t="s">
        <v>14</v>
      </c>
      <c r="K21125" s="1" t="s">
        <v>45</v>
      </c>
      <c r="L21125" s="1" t="s">
        <v>46</v>
      </c>
    </row>
    <row r="21126" spans="1:12" x14ac:dyDescent="0.25">
      <c r="A21126">
        <v>21125</v>
      </c>
      <c r="B21126">
        <v>9266</v>
      </c>
      <c r="C21126" s="1" t="s">
        <v>59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s="1" t="s">
        <v>21</v>
      </c>
      <c r="J21126" s="1" t="s">
        <v>26</v>
      </c>
      <c r="K21126" s="1" t="s">
        <v>60</v>
      </c>
      <c r="L21126" s="1" t="s">
        <v>61</v>
      </c>
    </row>
    <row r="21127" spans="1:12" x14ac:dyDescent="0.25">
      <c r="A21127">
        <v>21126</v>
      </c>
      <c r="B21127">
        <v>9267</v>
      </c>
      <c r="C21127" s="1" t="s">
        <v>25</v>
      </c>
      <c r="D21127">
        <v>1</v>
      </c>
      <c r="E21127" s="2">
        <v>42160</v>
      </c>
      <c r="F21127" s="3">
        <v>0.51312500000000005</v>
      </c>
      <c r="G21127">
        <v>20.75</v>
      </c>
      <c r="H21127">
        <v>20.75</v>
      </c>
      <c r="I21127" s="1" t="s">
        <v>21</v>
      </c>
      <c r="J21127" s="1" t="s">
        <v>26</v>
      </c>
      <c r="K21127" s="1" t="s">
        <v>27</v>
      </c>
      <c r="L21127" s="1" t="s">
        <v>28</v>
      </c>
    </row>
    <row r="21128" spans="1:12" x14ac:dyDescent="0.25">
      <c r="A21128">
        <v>21127</v>
      </c>
      <c r="B21128">
        <v>9267</v>
      </c>
      <c r="C21128" s="1" t="s">
        <v>135</v>
      </c>
      <c r="D21128">
        <v>1</v>
      </c>
      <c r="E21128" s="2">
        <v>42160</v>
      </c>
      <c r="F21128" s="3">
        <v>0.51312500000000005</v>
      </c>
      <c r="G21128">
        <v>20.75</v>
      </c>
      <c r="H21128">
        <v>20.75</v>
      </c>
      <c r="I21128" s="1" t="s">
        <v>21</v>
      </c>
      <c r="J21128" s="1" t="s">
        <v>26</v>
      </c>
      <c r="K21128" s="1" t="s">
        <v>107</v>
      </c>
      <c r="L21128" s="1" t="s">
        <v>108</v>
      </c>
    </row>
    <row r="21129" spans="1:12" x14ac:dyDescent="0.25">
      <c r="A21129">
        <v>21128</v>
      </c>
      <c r="B21129">
        <v>9267</v>
      </c>
      <c r="C21129" s="1" t="s">
        <v>144</v>
      </c>
      <c r="D21129">
        <v>1</v>
      </c>
      <c r="E21129" s="2">
        <v>42160</v>
      </c>
      <c r="F21129" s="3">
        <v>0.51312500000000005</v>
      </c>
      <c r="G21129">
        <v>16.5</v>
      </c>
      <c r="H21129">
        <v>16.5</v>
      </c>
      <c r="I21129" s="1" t="s">
        <v>13</v>
      </c>
      <c r="J21129" s="1" t="s">
        <v>26</v>
      </c>
      <c r="K21129" s="1" t="s">
        <v>48</v>
      </c>
      <c r="L21129" s="1" t="s">
        <v>49</v>
      </c>
    </row>
    <row r="21130" spans="1:12" x14ac:dyDescent="0.25">
      <c r="A21130">
        <v>21129</v>
      </c>
      <c r="B21130">
        <v>9268</v>
      </c>
      <c r="C21130" s="1" t="s">
        <v>5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s="1" t="s">
        <v>41</v>
      </c>
      <c r="J21130" s="1" t="s">
        <v>26</v>
      </c>
      <c r="K21130" s="1" t="s">
        <v>27</v>
      </c>
      <c r="L21130" s="1" t="s">
        <v>28</v>
      </c>
    </row>
    <row r="21131" spans="1:12" x14ac:dyDescent="0.25">
      <c r="A21131">
        <v>21130</v>
      </c>
      <c r="B21131">
        <v>9269</v>
      </c>
      <c r="C21131" s="1" t="s">
        <v>118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s="1" t="s">
        <v>13</v>
      </c>
      <c r="J21131" s="1" t="s">
        <v>33</v>
      </c>
      <c r="K21131" s="1" t="s">
        <v>42</v>
      </c>
      <c r="L21131" s="1" t="s">
        <v>43</v>
      </c>
    </row>
    <row r="21132" spans="1:12" x14ac:dyDescent="0.25">
      <c r="A21132">
        <v>21131</v>
      </c>
      <c r="B21132">
        <v>9269</v>
      </c>
      <c r="C21132" s="1" t="s">
        <v>54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s="1" t="s">
        <v>21</v>
      </c>
      <c r="J21132" s="1" t="s">
        <v>14</v>
      </c>
      <c r="K21132" s="1" t="s">
        <v>55</v>
      </c>
      <c r="L21132" s="1" t="s">
        <v>56</v>
      </c>
    </row>
    <row r="21133" spans="1:12" x14ac:dyDescent="0.25">
      <c r="A21133">
        <v>21132</v>
      </c>
      <c r="B21133">
        <v>9269</v>
      </c>
      <c r="C21133" s="1" t="s">
        <v>145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s="1" t="s">
        <v>13</v>
      </c>
      <c r="J21133" s="1" t="s">
        <v>26</v>
      </c>
      <c r="K21133" s="1" t="s">
        <v>38</v>
      </c>
      <c r="L21133" s="1" t="s">
        <v>39</v>
      </c>
    </row>
    <row r="21134" spans="1:12" x14ac:dyDescent="0.25">
      <c r="A21134">
        <v>21133</v>
      </c>
      <c r="B21134">
        <v>9269</v>
      </c>
      <c r="C21134" s="1" t="s">
        <v>59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s="1" t="s">
        <v>21</v>
      </c>
      <c r="J21134" s="1" t="s">
        <v>26</v>
      </c>
      <c r="K21134" s="1" t="s">
        <v>60</v>
      </c>
      <c r="L21134" s="1" t="s">
        <v>61</v>
      </c>
    </row>
    <row r="21135" spans="1:12" x14ac:dyDescent="0.25">
      <c r="A21135">
        <v>21134</v>
      </c>
      <c r="B21135">
        <v>9270</v>
      </c>
      <c r="C21135" s="1" t="s">
        <v>47</v>
      </c>
      <c r="D21135">
        <v>1</v>
      </c>
      <c r="E21135" s="2">
        <v>42160</v>
      </c>
      <c r="F21135" s="3">
        <v>0.53309027777777773</v>
      </c>
      <c r="G21135">
        <v>12.5</v>
      </c>
      <c r="H21135">
        <v>12.5</v>
      </c>
      <c r="I21135" s="1" t="s">
        <v>41</v>
      </c>
      <c r="J21135" s="1" t="s">
        <v>26</v>
      </c>
      <c r="K21135" s="1" t="s">
        <v>48</v>
      </c>
      <c r="L21135" s="1" t="s">
        <v>49</v>
      </c>
    </row>
    <row r="21136" spans="1:12" x14ac:dyDescent="0.25">
      <c r="A21136">
        <v>21135</v>
      </c>
      <c r="B21136">
        <v>9271</v>
      </c>
      <c r="C21136" s="1" t="s">
        <v>20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s="1" t="s">
        <v>21</v>
      </c>
      <c r="J21136" s="1" t="s">
        <v>22</v>
      </c>
      <c r="K21136" s="1" t="s">
        <v>23</v>
      </c>
      <c r="L21136" s="1" t="s">
        <v>24</v>
      </c>
    </row>
    <row r="21137" spans="1:12" x14ac:dyDescent="0.25">
      <c r="A21137">
        <v>21136</v>
      </c>
      <c r="B21137">
        <v>9271</v>
      </c>
      <c r="C21137" s="1" t="s">
        <v>99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s="1" t="s">
        <v>13</v>
      </c>
      <c r="J21137" s="1" t="s">
        <v>22</v>
      </c>
      <c r="K21137" s="1" t="s">
        <v>91</v>
      </c>
      <c r="L21137" s="1" t="s">
        <v>92</v>
      </c>
    </row>
    <row r="21138" spans="1:12" x14ac:dyDescent="0.25">
      <c r="A21138">
        <v>21137</v>
      </c>
      <c r="B21138">
        <v>9271</v>
      </c>
      <c r="C21138" s="1" t="s">
        <v>12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s="1" t="s">
        <v>13</v>
      </c>
      <c r="J21138" s="1" t="s">
        <v>14</v>
      </c>
      <c r="K21138" s="1" t="s">
        <v>15</v>
      </c>
      <c r="L21138" s="1" t="s">
        <v>16</v>
      </c>
    </row>
    <row r="21139" spans="1:12" x14ac:dyDescent="0.25">
      <c r="A21139">
        <v>21138</v>
      </c>
      <c r="B21139">
        <v>9271</v>
      </c>
      <c r="C21139" s="1" t="s">
        <v>119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s="1" t="s">
        <v>13</v>
      </c>
      <c r="J21139" s="1" t="s">
        <v>14</v>
      </c>
      <c r="K21139" s="1" t="s">
        <v>78</v>
      </c>
      <c r="L21139" s="1" t="s">
        <v>79</v>
      </c>
    </row>
    <row r="21140" spans="1:12" x14ac:dyDescent="0.25">
      <c r="A21140">
        <v>21139</v>
      </c>
      <c r="B21140">
        <v>9272</v>
      </c>
      <c r="C21140" s="1" t="s">
        <v>73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s="1" t="s">
        <v>21</v>
      </c>
      <c r="J21140" s="1" t="s">
        <v>33</v>
      </c>
      <c r="K21140" s="1" t="s">
        <v>74</v>
      </c>
      <c r="L21140" s="1" t="s">
        <v>75</v>
      </c>
    </row>
    <row r="21141" spans="1:12" x14ac:dyDescent="0.25">
      <c r="A21141">
        <v>21140</v>
      </c>
      <c r="B21141">
        <v>9272</v>
      </c>
      <c r="C21141" s="1" t="s">
        <v>25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s="1" t="s">
        <v>21</v>
      </c>
      <c r="J21141" s="1" t="s">
        <v>26</v>
      </c>
      <c r="K21141" s="1" t="s">
        <v>27</v>
      </c>
      <c r="L21141" s="1" t="s">
        <v>28</v>
      </c>
    </row>
    <row r="21142" spans="1:12" x14ac:dyDescent="0.25">
      <c r="A21142">
        <v>21141</v>
      </c>
      <c r="B21142">
        <v>9272</v>
      </c>
      <c r="C21142" s="1" t="s">
        <v>162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s="1" t="s">
        <v>13</v>
      </c>
      <c r="J21142" s="1" t="s">
        <v>22</v>
      </c>
      <c r="K21142" s="1" t="s">
        <v>110</v>
      </c>
      <c r="L21142" s="1" t="s">
        <v>111</v>
      </c>
    </row>
    <row r="21143" spans="1:12" x14ac:dyDescent="0.25">
      <c r="A21143">
        <v>21142</v>
      </c>
      <c r="B21143">
        <v>9273</v>
      </c>
      <c r="C21143" s="1" t="s">
        <v>90</v>
      </c>
      <c r="D21143">
        <v>1</v>
      </c>
      <c r="E21143" s="2">
        <v>42160</v>
      </c>
      <c r="F21143" s="3">
        <v>0.55262731481481486</v>
      </c>
      <c r="G21143">
        <v>17.950000762939453</v>
      </c>
      <c r="H21143">
        <v>17.950000762939453</v>
      </c>
      <c r="I21143" s="1" t="s">
        <v>21</v>
      </c>
      <c r="J21143" s="1" t="s">
        <v>22</v>
      </c>
      <c r="K21143" s="1" t="s">
        <v>91</v>
      </c>
      <c r="L21143" s="1" t="s">
        <v>92</v>
      </c>
    </row>
    <row r="21144" spans="1:12" x14ac:dyDescent="0.25">
      <c r="A21144">
        <v>21143</v>
      </c>
      <c r="B21144">
        <v>9273</v>
      </c>
      <c r="C21144" s="1" t="s">
        <v>117</v>
      </c>
      <c r="D21144">
        <v>1</v>
      </c>
      <c r="E21144" s="2">
        <v>42160</v>
      </c>
      <c r="F21144" s="3">
        <v>0.55262731481481486</v>
      </c>
      <c r="G21144">
        <v>12.75</v>
      </c>
      <c r="H21144">
        <v>12.75</v>
      </c>
      <c r="I21144" s="1" t="s">
        <v>41</v>
      </c>
      <c r="J21144" s="1" t="s">
        <v>33</v>
      </c>
      <c r="K21144" s="1" t="s">
        <v>70</v>
      </c>
      <c r="L21144" s="1" t="s">
        <v>71</v>
      </c>
    </row>
    <row r="21145" spans="1:12" x14ac:dyDescent="0.25">
      <c r="A21145">
        <v>21144</v>
      </c>
      <c r="B21145">
        <v>9274</v>
      </c>
      <c r="C21145" s="1" t="s">
        <v>54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s="1" t="s">
        <v>21</v>
      </c>
      <c r="J21145" s="1" t="s">
        <v>14</v>
      </c>
      <c r="K21145" s="1" t="s">
        <v>55</v>
      </c>
      <c r="L21145" s="1" t="s">
        <v>56</v>
      </c>
    </row>
    <row r="21146" spans="1:12" x14ac:dyDescent="0.25">
      <c r="A21146">
        <v>21145</v>
      </c>
      <c r="B21146">
        <v>9274</v>
      </c>
      <c r="C21146" s="1" t="s">
        <v>144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s="1" t="s">
        <v>13</v>
      </c>
      <c r="J21146" s="1" t="s">
        <v>26</v>
      </c>
      <c r="K21146" s="1" t="s">
        <v>48</v>
      </c>
      <c r="L21146" s="1" t="s">
        <v>49</v>
      </c>
    </row>
    <row r="21147" spans="1:12" x14ac:dyDescent="0.25">
      <c r="A21147">
        <v>21146</v>
      </c>
      <c r="B21147">
        <v>9275</v>
      </c>
      <c r="C21147" s="1" t="s">
        <v>129</v>
      </c>
      <c r="D21147">
        <v>1</v>
      </c>
      <c r="E21147" s="2">
        <v>42160</v>
      </c>
      <c r="F21147" s="3">
        <v>0.56579861111111107</v>
      </c>
      <c r="G21147">
        <v>17.5</v>
      </c>
      <c r="H21147">
        <v>17.5</v>
      </c>
      <c r="I21147" s="1" t="s">
        <v>21</v>
      </c>
      <c r="J21147" s="1" t="s">
        <v>14</v>
      </c>
      <c r="K21147" s="1" t="s">
        <v>130</v>
      </c>
      <c r="L21147" s="1" t="s">
        <v>131</v>
      </c>
    </row>
    <row r="21148" spans="1:12" x14ac:dyDescent="0.25">
      <c r="A21148">
        <v>21147</v>
      </c>
      <c r="B21148">
        <v>9276</v>
      </c>
      <c r="C21148" s="1" t="s">
        <v>118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s="1" t="s">
        <v>13</v>
      </c>
      <c r="J21148" s="1" t="s">
        <v>33</v>
      </c>
      <c r="K21148" s="1" t="s">
        <v>42</v>
      </c>
      <c r="L21148" s="1" t="s">
        <v>43</v>
      </c>
    </row>
    <row r="21149" spans="1:12" x14ac:dyDescent="0.25">
      <c r="A21149">
        <v>21148</v>
      </c>
      <c r="B21149">
        <v>9276</v>
      </c>
      <c r="C21149" s="1" t="s">
        <v>73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s="1" t="s">
        <v>21</v>
      </c>
      <c r="J21149" s="1" t="s">
        <v>33</v>
      </c>
      <c r="K21149" s="1" t="s">
        <v>74</v>
      </c>
      <c r="L21149" s="1" t="s">
        <v>75</v>
      </c>
    </row>
    <row r="21150" spans="1:12" x14ac:dyDescent="0.25">
      <c r="A21150">
        <v>21149</v>
      </c>
      <c r="B21150">
        <v>9276</v>
      </c>
      <c r="C21150" s="1" t="s">
        <v>54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s="1" t="s">
        <v>21</v>
      </c>
      <c r="J21150" s="1" t="s">
        <v>14</v>
      </c>
      <c r="K21150" s="1" t="s">
        <v>55</v>
      </c>
      <c r="L21150" s="1" t="s">
        <v>56</v>
      </c>
    </row>
    <row r="21151" spans="1:12" x14ac:dyDescent="0.25">
      <c r="A21151">
        <v>21150</v>
      </c>
      <c r="B21151">
        <v>9276</v>
      </c>
      <c r="C21151" s="1" t="s">
        <v>133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s="1" t="s">
        <v>13</v>
      </c>
      <c r="J21151" s="1" t="s">
        <v>26</v>
      </c>
      <c r="K21151" s="1" t="s">
        <v>107</v>
      </c>
      <c r="L21151" s="1" t="s">
        <v>108</v>
      </c>
    </row>
    <row r="21152" spans="1:12" x14ac:dyDescent="0.25">
      <c r="A21152">
        <v>21151</v>
      </c>
      <c r="B21152">
        <v>9277</v>
      </c>
      <c r="C21152" s="1" t="s">
        <v>20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s="1" t="s">
        <v>21</v>
      </c>
      <c r="J21152" s="1" t="s">
        <v>22</v>
      </c>
      <c r="K21152" s="1" t="s">
        <v>23</v>
      </c>
      <c r="L21152" s="1" t="s">
        <v>24</v>
      </c>
    </row>
    <row r="21153" spans="1:12" x14ac:dyDescent="0.25">
      <c r="A21153">
        <v>21152</v>
      </c>
      <c r="B21153">
        <v>9278</v>
      </c>
      <c r="C21153" s="1" t="s">
        <v>84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s="1" t="s">
        <v>41</v>
      </c>
      <c r="J21153" s="1" t="s">
        <v>14</v>
      </c>
      <c r="K21153" s="1" t="s">
        <v>85</v>
      </c>
      <c r="L21153" s="1" t="s">
        <v>86</v>
      </c>
    </row>
    <row r="21154" spans="1:12" x14ac:dyDescent="0.25">
      <c r="A21154">
        <v>21153</v>
      </c>
      <c r="B21154">
        <v>9278</v>
      </c>
      <c r="C21154" s="1" t="s">
        <v>138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s="1" t="s">
        <v>21</v>
      </c>
      <c r="J21154" s="1" t="s">
        <v>14</v>
      </c>
      <c r="K21154" s="1" t="s">
        <v>18</v>
      </c>
      <c r="L21154" s="1" t="s">
        <v>19</v>
      </c>
    </row>
    <row r="21155" spans="1:12" x14ac:dyDescent="0.25">
      <c r="A21155">
        <v>21154</v>
      </c>
      <c r="B21155">
        <v>9278</v>
      </c>
      <c r="C21155" s="1" t="s">
        <v>154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s="1" t="s">
        <v>13</v>
      </c>
      <c r="J21155" s="1" t="s">
        <v>22</v>
      </c>
      <c r="K21155" s="1" t="s">
        <v>66</v>
      </c>
      <c r="L21155" s="1" t="s">
        <v>67</v>
      </c>
    </row>
    <row r="21156" spans="1:12" x14ac:dyDescent="0.25">
      <c r="A21156">
        <v>21155</v>
      </c>
      <c r="B21156">
        <v>9279</v>
      </c>
      <c r="C21156" s="1" t="s">
        <v>7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s="1" t="s">
        <v>13</v>
      </c>
      <c r="J21156" s="1" t="s">
        <v>33</v>
      </c>
      <c r="K21156" s="1" t="s">
        <v>74</v>
      </c>
      <c r="L21156" s="1" t="s">
        <v>75</v>
      </c>
    </row>
    <row r="21157" spans="1:12" x14ac:dyDescent="0.25">
      <c r="A21157">
        <v>21156</v>
      </c>
      <c r="B21157">
        <v>9279</v>
      </c>
      <c r="C21157" s="1" t="s">
        <v>29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s="1" t="s">
        <v>13</v>
      </c>
      <c r="J21157" s="1" t="s">
        <v>22</v>
      </c>
      <c r="K21157" s="1" t="s">
        <v>30</v>
      </c>
      <c r="L21157" s="1" t="s">
        <v>31</v>
      </c>
    </row>
    <row r="21158" spans="1:12" x14ac:dyDescent="0.25">
      <c r="A21158">
        <v>21157</v>
      </c>
      <c r="B21158">
        <v>9279</v>
      </c>
      <c r="C21158" s="1" t="s">
        <v>77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s="1" t="s">
        <v>21</v>
      </c>
      <c r="J21158" s="1" t="s">
        <v>14</v>
      </c>
      <c r="K21158" s="1" t="s">
        <v>78</v>
      </c>
      <c r="L21158" s="1" t="s">
        <v>79</v>
      </c>
    </row>
    <row r="21159" spans="1:12" x14ac:dyDescent="0.25">
      <c r="A21159">
        <v>21158</v>
      </c>
      <c r="B21159">
        <v>9279</v>
      </c>
      <c r="C21159" s="1" t="s">
        <v>164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s="1" t="s">
        <v>13</v>
      </c>
      <c r="J21159" s="1" t="s">
        <v>22</v>
      </c>
      <c r="K21159" s="1" t="s">
        <v>63</v>
      </c>
      <c r="L21159" s="1" t="s">
        <v>64</v>
      </c>
    </row>
    <row r="21160" spans="1:12" x14ac:dyDescent="0.25">
      <c r="A21160">
        <v>21159</v>
      </c>
      <c r="B21160">
        <v>9280</v>
      </c>
      <c r="C21160" s="1" t="s">
        <v>99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s="1" t="s">
        <v>13</v>
      </c>
      <c r="J21160" s="1" t="s">
        <v>22</v>
      </c>
      <c r="K21160" s="1" t="s">
        <v>91</v>
      </c>
      <c r="L21160" s="1" t="s">
        <v>92</v>
      </c>
    </row>
    <row r="21161" spans="1:12" x14ac:dyDescent="0.25">
      <c r="A21161">
        <v>21160</v>
      </c>
      <c r="B21161">
        <v>9281</v>
      </c>
      <c r="C21161" s="1" t="s">
        <v>90</v>
      </c>
      <c r="D21161">
        <v>1</v>
      </c>
      <c r="E21161" s="2">
        <v>42160</v>
      </c>
      <c r="F21161" s="3">
        <v>0.60384259259259254</v>
      </c>
      <c r="G21161">
        <v>17.950000762939453</v>
      </c>
      <c r="H21161">
        <v>17.950000762939453</v>
      </c>
      <c r="I21161" s="1" t="s">
        <v>21</v>
      </c>
      <c r="J21161" s="1" t="s">
        <v>22</v>
      </c>
      <c r="K21161" s="1" t="s">
        <v>91</v>
      </c>
      <c r="L21161" s="1" t="s">
        <v>92</v>
      </c>
    </row>
    <row r="21162" spans="1:12" x14ac:dyDescent="0.25">
      <c r="A21162">
        <v>21161</v>
      </c>
      <c r="B21162">
        <v>9281</v>
      </c>
      <c r="C21162" s="1" t="s">
        <v>132</v>
      </c>
      <c r="D21162">
        <v>1</v>
      </c>
      <c r="E21162" s="2">
        <v>42160</v>
      </c>
      <c r="F21162" s="3">
        <v>0.60384259259259254</v>
      </c>
      <c r="G21162">
        <v>10.5</v>
      </c>
      <c r="H21162">
        <v>10.5</v>
      </c>
      <c r="I21162" s="1" t="s">
        <v>41</v>
      </c>
      <c r="J21162" s="1" t="s">
        <v>14</v>
      </c>
      <c r="K21162" s="1" t="s">
        <v>15</v>
      </c>
      <c r="L21162" s="1" t="s">
        <v>16</v>
      </c>
    </row>
    <row r="21163" spans="1:12" x14ac:dyDescent="0.25">
      <c r="A21163">
        <v>21162</v>
      </c>
      <c r="B21163">
        <v>9281</v>
      </c>
      <c r="C21163" s="1" t="s">
        <v>57</v>
      </c>
      <c r="D21163">
        <v>1</v>
      </c>
      <c r="E21163" s="2">
        <v>42160</v>
      </c>
      <c r="F21163" s="3">
        <v>0.60384259259259254</v>
      </c>
      <c r="G21163">
        <v>12.5</v>
      </c>
      <c r="H21163">
        <v>12.5</v>
      </c>
      <c r="I21163" s="1" t="s">
        <v>41</v>
      </c>
      <c r="J21163" s="1" t="s">
        <v>26</v>
      </c>
      <c r="K21163" s="1" t="s">
        <v>27</v>
      </c>
      <c r="L21163" s="1" t="s">
        <v>28</v>
      </c>
    </row>
    <row r="21164" spans="1:12" x14ac:dyDescent="0.25">
      <c r="A21164">
        <v>21163</v>
      </c>
      <c r="B21164">
        <v>9281</v>
      </c>
      <c r="C21164" s="1" t="s">
        <v>147</v>
      </c>
      <c r="D21164">
        <v>1</v>
      </c>
      <c r="E21164" s="2">
        <v>42160</v>
      </c>
      <c r="F21164" s="3">
        <v>0.60384259259259254</v>
      </c>
      <c r="G21164">
        <v>16.75</v>
      </c>
      <c r="H21164">
        <v>16.75</v>
      </c>
      <c r="I21164" s="1" t="s">
        <v>13</v>
      </c>
      <c r="J21164" s="1" t="s">
        <v>33</v>
      </c>
      <c r="K21164" s="1" t="s">
        <v>70</v>
      </c>
      <c r="L21164" s="1" t="s">
        <v>71</v>
      </c>
    </row>
    <row r="21165" spans="1:12" x14ac:dyDescent="0.25">
      <c r="A21165">
        <v>21164</v>
      </c>
      <c r="B21165">
        <v>9282</v>
      </c>
      <c r="C21165" s="1" t="s">
        <v>132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s="1" t="s">
        <v>41</v>
      </c>
      <c r="J21165" s="1" t="s">
        <v>14</v>
      </c>
      <c r="K21165" s="1" t="s">
        <v>15</v>
      </c>
      <c r="L21165" s="1" t="s">
        <v>16</v>
      </c>
    </row>
    <row r="21166" spans="1:12" x14ac:dyDescent="0.25">
      <c r="A21166">
        <v>21165</v>
      </c>
      <c r="B21166">
        <v>9282</v>
      </c>
      <c r="C21166" s="1" t="s">
        <v>3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s="1" t="s">
        <v>21</v>
      </c>
      <c r="J21166" s="1" t="s">
        <v>33</v>
      </c>
      <c r="K21166" s="1" t="s">
        <v>34</v>
      </c>
      <c r="L21166" s="1" t="s">
        <v>35</v>
      </c>
    </row>
    <row r="21167" spans="1:12" x14ac:dyDescent="0.25">
      <c r="A21167">
        <v>21166</v>
      </c>
      <c r="B21167">
        <v>9282</v>
      </c>
      <c r="C21167" s="1" t="s">
        <v>140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s="1" t="s">
        <v>141</v>
      </c>
      <c r="J21167" s="1" t="s">
        <v>14</v>
      </c>
      <c r="K21167" s="1" t="s">
        <v>45</v>
      </c>
      <c r="L21167" s="1" t="s">
        <v>46</v>
      </c>
    </row>
    <row r="21168" spans="1:12" x14ac:dyDescent="0.25">
      <c r="A21168">
        <v>21167</v>
      </c>
      <c r="B21168">
        <v>9283</v>
      </c>
      <c r="C21168" s="1" t="s">
        <v>169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s="1" t="s">
        <v>41</v>
      </c>
      <c r="J21168" s="1" t="s">
        <v>26</v>
      </c>
      <c r="K21168" s="1" t="s">
        <v>97</v>
      </c>
      <c r="L21168" s="1" t="s">
        <v>98</v>
      </c>
    </row>
    <row r="21169" spans="1:12" x14ac:dyDescent="0.25">
      <c r="A21169">
        <v>21168</v>
      </c>
      <c r="B21169">
        <v>9283</v>
      </c>
      <c r="C21169" s="1" t="s">
        <v>139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s="1" t="s">
        <v>13</v>
      </c>
      <c r="J21169" s="1" t="s">
        <v>33</v>
      </c>
      <c r="K21169" s="1" t="s">
        <v>82</v>
      </c>
      <c r="L21169" s="1" t="s">
        <v>83</v>
      </c>
    </row>
    <row r="21170" spans="1:12" x14ac:dyDescent="0.25">
      <c r="A21170">
        <v>21169</v>
      </c>
      <c r="B21170">
        <v>9283</v>
      </c>
      <c r="C21170" s="1" t="s">
        <v>160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s="1" t="s">
        <v>41</v>
      </c>
      <c r="J21170" s="1" t="s">
        <v>14</v>
      </c>
      <c r="K21170" s="1" t="s">
        <v>55</v>
      </c>
      <c r="L21170" s="1" t="s">
        <v>56</v>
      </c>
    </row>
    <row r="21171" spans="1:12" x14ac:dyDescent="0.25">
      <c r="A21171">
        <v>21170</v>
      </c>
      <c r="B21171">
        <v>9283</v>
      </c>
      <c r="C21171" s="1" t="s">
        <v>25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s="1" t="s">
        <v>21</v>
      </c>
      <c r="J21171" s="1" t="s">
        <v>26</v>
      </c>
      <c r="K21171" s="1" t="s">
        <v>27</v>
      </c>
      <c r="L21171" s="1" t="s">
        <v>28</v>
      </c>
    </row>
    <row r="21172" spans="1:12" x14ac:dyDescent="0.25">
      <c r="A21172">
        <v>21171</v>
      </c>
      <c r="B21172">
        <v>9283</v>
      </c>
      <c r="C21172" s="1" t="s">
        <v>5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s="1" t="s">
        <v>41</v>
      </c>
      <c r="J21172" s="1" t="s">
        <v>26</v>
      </c>
      <c r="K21172" s="1" t="s">
        <v>27</v>
      </c>
      <c r="L21172" s="1" t="s">
        <v>28</v>
      </c>
    </row>
    <row r="21173" spans="1:12" x14ac:dyDescent="0.25">
      <c r="A21173">
        <v>21172</v>
      </c>
      <c r="B21173">
        <v>9283</v>
      </c>
      <c r="C21173" s="1" t="s">
        <v>29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s="1" t="s">
        <v>13</v>
      </c>
      <c r="J21173" s="1" t="s">
        <v>22</v>
      </c>
      <c r="K21173" s="1" t="s">
        <v>30</v>
      </c>
      <c r="L21173" s="1" t="s">
        <v>31</v>
      </c>
    </row>
    <row r="21174" spans="1:12" x14ac:dyDescent="0.25">
      <c r="A21174">
        <v>21173</v>
      </c>
      <c r="B21174">
        <v>9283</v>
      </c>
      <c r="C21174" s="1" t="s">
        <v>93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s="1" t="s">
        <v>41</v>
      </c>
      <c r="J21174" s="1" t="s">
        <v>14</v>
      </c>
      <c r="K21174" s="1" t="s">
        <v>94</v>
      </c>
      <c r="L21174" s="1" t="s">
        <v>95</v>
      </c>
    </row>
    <row r="21175" spans="1:12" x14ac:dyDescent="0.25">
      <c r="A21175">
        <v>21174</v>
      </c>
      <c r="B21175">
        <v>9283</v>
      </c>
      <c r="C21175" s="1" t="s">
        <v>172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s="1" t="s">
        <v>41</v>
      </c>
      <c r="J21175" s="1" t="s">
        <v>26</v>
      </c>
      <c r="K21175" s="1" t="s">
        <v>88</v>
      </c>
      <c r="L21175" s="1" t="s">
        <v>89</v>
      </c>
    </row>
    <row r="21176" spans="1:12" x14ac:dyDescent="0.25">
      <c r="A21176">
        <v>21175</v>
      </c>
      <c r="B21176">
        <v>9283</v>
      </c>
      <c r="C21176" s="1" t="s">
        <v>137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s="1" t="s">
        <v>13</v>
      </c>
      <c r="J21176" s="1" t="s">
        <v>33</v>
      </c>
      <c r="K21176" s="1" t="s">
        <v>34</v>
      </c>
      <c r="L21176" s="1" t="s">
        <v>35</v>
      </c>
    </row>
    <row r="21177" spans="1:12" x14ac:dyDescent="0.25">
      <c r="A21177">
        <v>21176</v>
      </c>
      <c r="B21177">
        <v>9284</v>
      </c>
      <c r="C21177" s="1" t="s">
        <v>84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s="1" t="s">
        <v>41</v>
      </c>
      <c r="J21177" s="1" t="s">
        <v>14</v>
      </c>
      <c r="K21177" s="1" t="s">
        <v>85</v>
      </c>
      <c r="L21177" s="1" t="s">
        <v>86</v>
      </c>
    </row>
    <row r="21178" spans="1:12" x14ac:dyDescent="0.25">
      <c r="A21178">
        <v>21177</v>
      </c>
      <c r="B21178">
        <v>9284</v>
      </c>
      <c r="C21178" s="1" t="s">
        <v>7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s="1" t="s">
        <v>13</v>
      </c>
      <c r="J21178" s="1" t="s">
        <v>33</v>
      </c>
      <c r="K21178" s="1" t="s">
        <v>74</v>
      </c>
      <c r="L21178" s="1" t="s">
        <v>75</v>
      </c>
    </row>
    <row r="21179" spans="1:12" x14ac:dyDescent="0.25">
      <c r="A21179">
        <v>21178</v>
      </c>
      <c r="B21179">
        <v>9285</v>
      </c>
      <c r="C21179" s="1" t="s">
        <v>69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s="1" t="s">
        <v>21</v>
      </c>
      <c r="J21179" s="1" t="s">
        <v>33</v>
      </c>
      <c r="K21179" s="1" t="s">
        <v>70</v>
      </c>
      <c r="L21179" s="1" t="s">
        <v>71</v>
      </c>
    </row>
    <row r="21180" spans="1:12" x14ac:dyDescent="0.25">
      <c r="A21180">
        <v>21179</v>
      </c>
      <c r="B21180">
        <v>9286</v>
      </c>
      <c r="C21180" s="1" t="s">
        <v>72</v>
      </c>
      <c r="D21180">
        <v>1</v>
      </c>
      <c r="E21180" s="2">
        <v>42160</v>
      </c>
      <c r="F21180" s="3">
        <v>0.6496643518518519</v>
      </c>
      <c r="G21180">
        <v>20.75</v>
      </c>
      <c r="H21180">
        <v>20.75</v>
      </c>
      <c r="I21180" s="1" t="s">
        <v>21</v>
      </c>
      <c r="J21180" s="1" t="s">
        <v>33</v>
      </c>
      <c r="K21180" s="1" t="s">
        <v>42</v>
      </c>
      <c r="L21180" s="1" t="s">
        <v>43</v>
      </c>
    </row>
    <row r="21181" spans="1:12" x14ac:dyDescent="0.25">
      <c r="A21181">
        <v>21180</v>
      </c>
      <c r="B21181">
        <v>9286</v>
      </c>
      <c r="C21181" s="1" t="s">
        <v>76</v>
      </c>
      <c r="D21181">
        <v>1</v>
      </c>
      <c r="E21181" s="2">
        <v>42160</v>
      </c>
      <c r="F21181" s="3">
        <v>0.6496643518518519</v>
      </c>
      <c r="G21181">
        <v>16.75</v>
      </c>
      <c r="H21181">
        <v>16.75</v>
      </c>
      <c r="I21181" s="1" t="s">
        <v>13</v>
      </c>
      <c r="J21181" s="1" t="s">
        <v>33</v>
      </c>
      <c r="K21181" s="1" t="s">
        <v>74</v>
      </c>
      <c r="L21181" s="1" t="s">
        <v>75</v>
      </c>
    </row>
    <row r="21182" spans="1:12" x14ac:dyDescent="0.25">
      <c r="A21182">
        <v>21181</v>
      </c>
      <c r="B21182">
        <v>9287</v>
      </c>
      <c r="C21182" s="1" t="s">
        <v>84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s="1" t="s">
        <v>41</v>
      </c>
      <c r="J21182" s="1" t="s">
        <v>14</v>
      </c>
      <c r="K21182" s="1" t="s">
        <v>85</v>
      </c>
      <c r="L21182" s="1" t="s">
        <v>86</v>
      </c>
    </row>
    <row r="21183" spans="1:12" x14ac:dyDescent="0.25">
      <c r="A21183">
        <v>21182</v>
      </c>
      <c r="B21183">
        <v>9287</v>
      </c>
      <c r="C21183" s="1" t="s">
        <v>165</v>
      </c>
      <c r="D21183">
        <v>1</v>
      </c>
      <c r="E21183" s="2">
        <v>42160</v>
      </c>
      <c r="F21183" s="3">
        <v>0.66226851851851853</v>
      </c>
      <c r="G21183">
        <v>23.649999618530273</v>
      </c>
      <c r="H21183">
        <v>23.649999618530273</v>
      </c>
      <c r="I21183" s="1" t="s">
        <v>41</v>
      </c>
      <c r="J21183" s="1" t="s">
        <v>26</v>
      </c>
      <c r="K21183" s="1" t="s">
        <v>166</v>
      </c>
      <c r="L21183" s="1" t="s">
        <v>167</v>
      </c>
    </row>
    <row r="21184" spans="1:12" x14ac:dyDescent="0.25">
      <c r="A21184">
        <v>21183</v>
      </c>
      <c r="B21184">
        <v>9287</v>
      </c>
      <c r="C21184" s="1" t="s">
        <v>139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s="1" t="s">
        <v>13</v>
      </c>
      <c r="J21184" s="1" t="s">
        <v>33</v>
      </c>
      <c r="K21184" s="1" t="s">
        <v>82</v>
      </c>
      <c r="L21184" s="1" t="s">
        <v>83</v>
      </c>
    </row>
    <row r="21185" spans="1:12" x14ac:dyDescent="0.25">
      <c r="A21185">
        <v>21184</v>
      </c>
      <c r="B21185">
        <v>9287</v>
      </c>
      <c r="C21185" s="1" t="s">
        <v>149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s="1" t="s">
        <v>41</v>
      </c>
      <c r="J21185" s="1" t="s">
        <v>26</v>
      </c>
      <c r="K21185" s="1" t="s">
        <v>114</v>
      </c>
      <c r="L21185" s="1" t="s">
        <v>115</v>
      </c>
    </row>
    <row r="21186" spans="1:12" x14ac:dyDescent="0.25">
      <c r="A21186">
        <v>21185</v>
      </c>
      <c r="B21186">
        <v>9288</v>
      </c>
      <c r="C21186" s="1" t="s">
        <v>122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s="1" t="s">
        <v>21</v>
      </c>
      <c r="J21186" s="1" t="s">
        <v>22</v>
      </c>
      <c r="K21186" s="1" t="s">
        <v>66</v>
      </c>
      <c r="L21186" s="1" t="s">
        <v>67</v>
      </c>
    </row>
    <row r="21187" spans="1:12" x14ac:dyDescent="0.25">
      <c r="A21187">
        <v>21186</v>
      </c>
      <c r="B21187">
        <v>9289</v>
      </c>
      <c r="C21187" s="1" t="s">
        <v>50</v>
      </c>
      <c r="D21187">
        <v>1</v>
      </c>
      <c r="E21187" s="2">
        <v>42160</v>
      </c>
      <c r="F21187" s="3">
        <v>0.67142361111111115</v>
      </c>
      <c r="G21187">
        <v>12</v>
      </c>
      <c r="H21187">
        <v>12</v>
      </c>
      <c r="I21187" s="1" t="s">
        <v>41</v>
      </c>
      <c r="J21187" s="1" t="s">
        <v>14</v>
      </c>
      <c r="K21187" s="1" t="s">
        <v>18</v>
      </c>
      <c r="L21187" s="1" t="s">
        <v>19</v>
      </c>
    </row>
    <row r="21188" spans="1:12" x14ac:dyDescent="0.25">
      <c r="A21188">
        <v>21187</v>
      </c>
      <c r="B21188">
        <v>9289</v>
      </c>
      <c r="C21188" s="1" t="s">
        <v>87</v>
      </c>
      <c r="D21188">
        <v>1</v>
      </c>
      <c r="E21188" s="2">
        <v>42160</v>
      </c>
      <c r="F21188" s="3">
        <v>0.67142361111111115</v>
      </c>
      <c r="G21188">
        <v>20.75</v>
      </c>
      <c r="H21188">
        <v>20.75</v>
      </c>
      <c r="I21188" s="1" t="s">
        <v>21</v>
      </c>
      <c r="J21188" s="1" t="s">
        <v>26</v>
      </c>
      <c r="K21188" s="1" t="s">
        <v>88</v>
      </c>
      <c r="L21188" s="1" t="s">
        <v>89</v>
      </c>
    </row>
    <row r="21189" spans="1:12" x14ac:dyDescent="0.25">
      <c r="A21189">
        <v>21188</v>
      </c>
      <c r="B21189">
        <v>9290</v>
      </c>
      <c r="C21189" s="1" t="s">
        <v>159</v>
      </c>
      <c r="D21189">
        <v>1</v>
      </c>
      <c r="E21189" s="2">
        <v>42160</v>
      </c>
      <c r="F21189" s="3">
        <v>0.67587962962962966</v>
      </c>
      <c r="G21189">
        <v>16.75</v>
      </c>
      <c r="H21189">
        <v>16.75</v>
      </c>
      <c r="I21189" s="1" t="s">
        <v>13</v>
      </c>
      <c r="J21189" s="1" t="s">
        <v>22</v>
      </c>
      <c r="K21189" s="1" t="s">
        <v>101</v>
      </c>
      <c r="L21189" s="1" t="s">
        <v>102</v>
      </c>
    </row>
    <row r="21190" spans="1:12" x14ac:dyDescent="0.25">
      <c r="A21190">
        <v>21189</v>
      </c>
      <c r="B21190">
        <v>9290</v>
      </c>
      <c r="C21190" s="1" t="s">
        <v>109</v>
      </c>
      <c r="D21190">
        <v>1</v>
      </c>
      <c r="E21190" s="2">
        <v>42160</v>
      </c>
      <c r="F21190" s="3">
        <v>0.67587962962962966</v>
      </c>
      <c r="G21190">
        <v>20.25</v>
      </c>
      <c r="H21190">
        <v>20.25</v>
      </c>
      <c r="I21190" s="1" t="s">
        <v>21</v>
      </c>
      <c r="J21190" s="1" t="s">
        <v>22</v>
      </c>
      <c r="K21190" s="1" t="s">
        <v>110</v>
      </c>
      <c r="L21190" s="1" t="s">
        <v>111</v>
      </c>
    </row>
    <row r="21191" spans="1:12" x14ac:dyDescent="0.25">
      <c r="A21191">
        <v>21190</v>
      </c>
      <c r="B21191">
        <v>9291</v>
      </c>
      <c r="C21191" s="1" t="s">
        <v>50</v>
      </c>
      <c r="D21191">
        <v>1</v>
      </c>
      <c r="E21191" s="2">
        <v>42160</v>
      </c>
      <c r="F21191" s="3">
        <v>0.67652777777777773</v>
      </c>
      <c r="G21191">
        <v>12</v>
      </c>
      <c r="H21191">
        <v>12</v>
      </c>
      <c r="I21191" s="1" t="s">
        <v>41</v>
      </c>
      <c r="J21191" s="1" t="s">
        <v>14</v>
      </c>
      <c r="K21191" s="1" t="s">
        <v>18</v>
      </c>
      <c r="L21191" s="1" t="s">
        <v>19</v>
      </c>
    </row>
    <row r="21192" spans="1:12" x14ac:dyDescent="0.25">
      <c r="A21192">
        <v>21191</v>
      </c>
      <c r="B21192">
        <v>9292</v>
      </c>
      <c r="C21192" s="1" t="s">
        <v>118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s="1" t="s">
        <v>13</v>
      </c>
      <c r="J21192" s="1" t="s">
        <v>33</v>
      </c>
      <c r="K21192" s="1" t="s">
        <v>42</v>
      </c>
      <c r="L21192" s="1" t="s">
        <v>43</v>
      </c>
    </row>
    <row r="21193" spans="1:12" x14ac:dyDescent="0.25">
      <c r="A21193">
        <v>21192</v>
      </c>
      <c r="B21193">
        <v>9293</v>
      </c>
      <c r="C21193" s="1" t="s">
        <v>25</v>
      </c>
      <c r="D21193">
        <v>1</v>
      </c>
      <c r="E21193" s="2">
        <v>42160</v>
      </c>
      <c r="F21193" s="3">
        <v>0.69210648148148146</v>
      </c>
      <c r="G21193">
        <v>20.75</v>
      </c>
      <c r="H21193">
        <v>20.75</v>
      </c>
      <c r="I21193" s="1" t="s">
        <v>21</v>
      </c>
      <c r="J21193" s="1" t="s">
        <v>26</v>
      </c>
      <c r="K21193" s="1" t="s">
        <v>27</v>
      </c>
      <c r="L21193" s="1" t="s">
        <v>28</v>
      </c>
    </row>
    <row r="21194" spans="1:12" x14ac:dyDescent="0.25">
      <c r="A21194">
        <v>21193</v>
      </c>
      <c r="B21194">
        <v>9293</v>
      </c>
      <c r="C21194" s="1" t="s">
        <v>159</v>
      </c>
      <c r="D21194">
        <v>1</v>
      </c>
      <c r="E21194" s="2">
        <v>42160</v>
      </c>
      <c r="F21194" s="3">
        <v>0.69210648148148146</v>
      </c>
      <c r="G21194">
        <v>16.75</v>
      </c>
      <c r="H21194">
        <v>16.75</v>
      </c>
      <c r="I21194" s="1" t="s">
        <v>13</v>
      </c>
      <c r="J21194" s="1" t="s">
        <v>22</v>
      </c>
      <c r="K21194" s="1" t="s">
        <v>101</v>
      </c>
      <c r="L21194" s="1" t="s">
        <v>102</v>
      </c>
    </row>
    <row r="21195" spans="1:12" x14ac:dyDescent="0.25">
      <c r="A21195">
        <v>21194</v>
      </c>
      <c r="B21195">
        <v>9294</v>
      </c>
      <c r="C21195" s="1" t="s">
        <v>148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s="1" t="s">
        <v>13</v>
      </c>
      <c r="J21195" s="1" t="s">
        <v>14</v>
      </c>
      <c r="K21195" s="1" t="s">
        <v>130</v>
      </c>
      <c r="L21195" s="1" t="s">
        <v>131</v>
      </c>
    </row>
    <row r="21196" spans="1:12" x14ac:dyDescent="0.25">
      <c r="A21196">
        <v>21195</v>
      </c>
      <c r="B21196">
        <v>9294</v>
      </c>
      <c r="C21196" s="1" t="s">
        <v>65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s="1" t="s">
        <v>41</v>
      </c>
      <c r="J21196" s="1" t="s">
        <v>22</v>
      </c>
      <c r="K21196" s="1" t="s">
        <v>66</v>
      </c>
      <c r="L21196" s="1" t="s">
        <v>67</v>
      </c>
    </row>
    <row r="21197" spans="1:12" x14ac:dyDescent="0.25">
      <c r="A21197">
        <v>21196</v>
      </c>
      <c r="B21197">
        <v>9295</v>
      </c>
      <c r="C21197" s="1" t="s">
        <v>76</v>
      </c>
      <c r="D21197">
        <v>1</v>
      </c>
      <c r="E21197" s="2">
        <v>42160</v>
      </c>
      <c r="F21197" s="3">
        <v>0.72401620370370368</v>
      </c>
      <c r="G21197">
        <v>16.75</v>
      </c>
      <c r="H21197">
        <v>16.75</v>
      </c>
      <c r="I21197" s="1" t="s">
        <v>13</v>
      </c>
      <c r="J21197" s="1" t="s">
        <v>33</v>
      </c>
      <c r="K21197" s="1" t="s">
        <v>74</v>
      </c>
      <c r="L21197" s="1" t="s">
        <v>75</v>
      </c>
    </row>
    <row r="21198" spans="1:12" x14ac:dyDescent="0.25">
      <c r="A21198">
        <v>21197</v>
      </c>
      <c r="B21198">
        <v>9295</v>
      </c>
      <c r="C21198" s="1" t="s">
        <v>142</v>
      </c>
      <c r="D21198">
        <v>1</v>
      </c>
      <c r="E21198" s="2">
        <v>42160</v>
      </c>
      <c r="F21198" s="3">
        <v>0.72401620370370368</v>
      </c>
      <c r="G21198">
        <v>16.5</v>
      </c>
      <c r="H21198">
        <v>16.5</v>
      </c>
      <c r="I21198" s="1" t="s">
        <v>21</v>
      </c>
      <c r="J21198" s="1" t="s">
        <v>14</v>
      </c>
      <c r="K21198" s="1" t="s">
        <v>15</v>
      </c>
      <c r="L21198" s="1" t="s">
        <v>16</v>
      </c>
    </row>
    <row r="21199" spans="1:12" x14ac:dyDescent="0.25">
      <c r="A21199">
        <v>21198</v>
      </c>
      <c r="B21199">
        <v>9296</v>
      </c>
      <c r="C21199" s="1" t="s">
        <v>90</v>
      </c>
      <c r="D21199">
        <v>1</v>
      </c>
      <c r="E21199" s="2">
        <v>42160</v>
      </c>
      <c r="F21199" s="3">
        <v>0.72918981481481482</v>
      </c>
      <c r="G21199">
        <v>17.950000762939453</v>
      </c>
      <c r="H21199">
        <v>17.950000762939453</v>
      </c>
      <c r="I21199" s="1" t="s">
        <v>21</v>
      </c>
      <c r="J21199" s="1" t="s">
        <v>22</v>
      </c>
      <c r="K21199" s="1" t="s">
        <v>91</v>
      </c>
      <c r="L21199" s="1" t="s">
        <v>92</v>
      </c>
    </row>
    <row r="21200" spans="1:12" x14ac:dyDescent="0.25">
      <c r="A21200">
        <v>21199</v>
      </c>
      <c r="B21200">
        <v>9296</v>
      </c>
      <c r="C21200" s="1" t="s">
        <v>159</v>
      </c>
      <c r="D21200">
        <v>1</v>
      </c>
      <c r="E21200" s="2">
        <v>42160</v>
      </c>
      <c r="F21200" s="3">
        <v>0.72918981481481482</v>
      </c>
      <c r="G21200">
        <v>16.75</v>
      </c>
      <c r="H21200">
        <v>16.75</v>
      </c>
      <c r="I21200" s="1" t="s">
        <v>13</v>
      </c>
      <c r="J21200" s="1" t="s">
        <v>22</v>
      </c>
      <c r="K21200" s="1" t="s">
        <v>101</v>
      </c>
      <c r="L21200" s="1" t="s">
        <v>102</v>
      </c>
    </row>
    <row r="21201" spans="1:12" x14ac:dyDescent="0.25">
      <c r="A21201">
        <v>21200</v>
      </c>
      <c r="B21201">
        <v>9297</v>
      </c>
      <c r="C21201" s="1" t="s">
        <v>163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s="1" t="s">
        <v>13</v>
      </c>
      <c r="J21201" s="1" t="s">
        <v>14</v>
      </c>
      <c r="K21201" s="1" t="s">
        <v>94</v>
      </c>
      <c r="L21201" s="1" t="s">
        <v>95</v>
      </c>
    </row>
    <row r="21202" spans="1:12" x14ac:dyDescent="0.25">
      <c r="A21202">
        <v>21201</v>
      </c>
      <c r="B21202">
        <v>9297</v>
      </c>
      <c r="C21202" s="1" t="s">
        <v>119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s="1" t="s">
        <v>13</v>
      </c>
      <c r="J21202" s="1" t="s">
        <v>14</v>
      </c>
      <c r="K21202" s="1" t="s">
        <v>78</v>
      </c>
      <c r="L21202" s="1" t="s">
        <v>79</v>
      </c>
    </row>
    <row r="21203" spans="1:12" x14ac:dyDescent="0.25">
      <c r="A21203">
        <v>21202</v>
      </c>
      <c r="B21203">
        <v>9297</v>
      </c>
      <c r="C21203" s="1" t="s">
        <v>59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s="1" t="s">
        <v>21</v>
      </c>
      <c r="J21203" s="1" t="s">
        <v>26</v>
      </c>
      <c r="K21203" s="1" t="s">
        <v>60</v>
      </c>
      <c r="L21203" s="1" t="s">
        <v>61</v>
      </c>
    </row>
    <row r="21204" spans="1:12" x14ac:dyDescent="0.25">
      <c r="A21204">
        <v>21203</v>
      </c>
      <c r="B21204">
        <v>9297</v>
      </c>
      <c r="C21204" s="1" t="s">
        <v>3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s="1" t="s">
        <v>21</v>
      </c>
      <c r="J21204" s="1" t="s">
        <v>33</v>
      </c>
      <c r="K21204" s="1" t="s">
        <v>34</v>
      </c>
      <c r="L21204" s="1" t="s">
        <v>35</v>
      </c>
    </row>
    <row r="21205" spans="1:12" x14ac:dyDescent="0.25">
      <c r="A21205">
        <v>21204</v>
      </c>
      <c r="B21205">
        <v>9298</v>
      </c>
      <c r="C21205" s="1" t="s">
        <v>90</v>
      </c>
      <c r="D21205">
        <v>1</v>
      </c>
      <c r="E21205" s="2">
        <v>42160</v>
      </c>
      <c r="F21205" s="3">
        <v>0.73298611111111112</v>
      </c>
      <c r="G21205">
        <v>17.950000762939453</v>
      </c>
      <c r="H21205">
        <v>17.950000762939453</v>
      </c>
      <c r="I21205" s="1" t="s">
        <v>21</v>
      </c>
      <c r="J21205" s="1" t="s">
        <v>22</v>
      </c>
      <c r="K21205" s="1" t="s">
        <v>91</v>
      </c>
      <c r="L21205" s="1" t="s">
        <v>92</v>
      </c>
    </row>
    <row r="21206" spans="1:12" x14ac:dyDescent="0.25">
      <c r="A21206">
        <v>21205</v>
      </c>
      <c r="B21206">
        <v>9298</v>
      </c>
      <c r="C21206" s="1" t="s">
        <v>121</v>
      </c>
      <c r="D21206">
        <v>1</v>
      </c>
      <c r="E21206" s="2">
        <v>42160</v>
      </c>
      <c r="F21206" s="3">
        <v>0.73298611111111112</v>
      </c>
      <c r="G21206">
        <v>16.25</v>
      </c>
      <c r="H21206">
        <v>16.25</v>
      </c>
      <c r="I21206" s="1" t="s">
        <v>13</v>
      </c>
      <c r="J21206" s="1" t="s">
        <v>26</v>
      </c>
      <c r="K21206" s="1" t="s">
        <v>114</v>
      </c>
      <c r="L21206" s="1" t="s">
        <v>115</v>
      </c>
    </row>
    <row r="21207" spans="1:12" x14ac:dyDescent="0.25">
      <c r="A21207">
        <v>21206</v>
      </c>
      <c r="B21207">
        <v>9299</v>
      </c>
      <c r="C21207" s="1" t="s">
        <v>147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s="1" t="s">
        <v>13</v>
      </c>
      <c r="J21207" s="1" t="s">
        <v>33</v>
      </c>
      <c r="K21207" s="1" t="s">
        <v>70</v>
      </c>
      <c r="L21207" s="1" t="s">
        <v>71</v>
      </c>
    </row>
    <row r="21208" spans="1:12" x14ac:dyDescent="0.25">
      <c r="A21208">
        <v>21207</v>
      </c>
      <c r="B21208">
        <v>9299</v>
      </c>
      <c r="C21208" s="1" t="s">
        <v>62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s="1" t="s">
        <v>21</v>
      </c>
      <c r="J21208" s="1" t="s">
        <v>22</v>
      </c>
      <c r="K21208" s="1" t="s">
        <v>63</v>
      </c>
      <c r="L21208" s="1" t="s">
        <v>64</v>
      </c>
    </row>
    <row r="21209" spans="1:12" x14ac:dyDescent="0.25">
      <c r="A21209">
        <v>21208</v>
      </c>
      <c r="B21209">
        <v>9299</v>
      </c>
      <c r="C21209" s="1" t="s">
        <v>154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s="1" t="s">
        <v>13</v>
      </c>
      <c r="J21209" s="1" t="s">
        <v>22</v>
      </c>
      <c r="K21209" s="1" t="s">
        <v>66</v>
      </c>
      <c r="L21209" s="1" t="s">
        <v>67</v>
      </c>
    </row>
    <row r="21210" spans="1:12" x14ac:dyDescent="0.25">
      <c r="A21210">
        <v>21209</v>
      </c>
      <c r="B21210">
        <v>9300</v>
      </c>
      <c r="C21210" s="1" t="s">
        <v>118</v>
      </c>
      <c r="D21210">
        <v>1</v>
      </c>
      <c r="E21210" s="2">
        <v>42160</v>
      </c>
      <c r="F21210" s="3">
        <v>0.75350694444444444</v>
      </c>
      <c r="G21210">
        <v>16.75</v>
      </c>
      <c r="H21210">
        <v>16.75</v>
      </c>
      <c r="I21210" s="1" t="s">
        <v>13</v>
      </c>
      <c r="J21210" s="1" t="s">
        <v>33</v>
      </c>
      <c r="K21210" s="1" t="s">
        <v>42</v>
      </c>
      <c r="L21210" s="1" t="s">
        <v>43</v>
      </c>
    </row>
    <row r="21211" spans="1:12" x14ac:dyDescent="0.25">
      <c r="A21211">
        <v>21210</v>
      </c>
      <c r="B21211">
        <v>9300</v>
      </c>
      <c r="C21211" s="1" t="s">
        <v>17</v>
      </c>
      <c r="D21211">
        <v>1</v>
      </c>
      <c r="E21211" s="2">
        <v>42160</v>
      </c>
      <c r="F21211" s="3">
        <v>0.75350694444444444</v>
      </c>
      <c r="G21211">
        <v>16</v>
      </c>
      <c r="H21211">
        <v>16</v>
      </c>
      <c r="I21211" s="1" t="s">
        <v>13</v>
      </c>
      <c r="J21211" s="1" t="s">
        <v>14</v>
      </c>
      <c r="K21211" s="1" t="s">
        <v>18</v>
      </c>
      <c r="L21211" s="1" t="s">
        <v>19</v>
      </c>
    </row>
    <row r="21212" spans="1:12" x14ac:dyDescent="0.25">
      <c r="A21212">
        <v>21211</v>
      </c>
      <c r="B21212">
        <v>9300</v>
      </c>
      <c r="C21212" s="1" t="s">
        <v>142</v>
      </c>
      <c r="D21212">
        <v>1</v>
      </c>
      <c r="E21212" s="2">
        <v>42160</v>
      </c>
      <c r="F21212" s="3">
        <v>0.75350694444444444</v>
      </c>
      <c r="G21212">
        <v>16.5</v>
      </c>
      <c r="H21212">
        <v>16.5</v>
      </c>
      <c r="I21212" s="1" t="s">
        <v>21</v>
      </c>
      <c r="J21212" s="1" t="s">
        <v>14</v>
      </c>
      <c r="K21212" s="1" t="s">
        <v>15</v>
      </c>
      <c r="L21212" s="1" t="s">
        <v>16</v>
      </c>
    </row>
    <row r="21213" spans="1:12" x14ac:dyDescent="0.25">
      <c r="A21213">
        <v>21212</v>
      </c>
      <c r="B21213">
        <v>9300</v>
      </c>
      <c r="C21213" s="1" t="s">
        <v>47</v>
      </c>
      <c r="D21213">
        <v>1</v>
      </c>
      <c r="E21213" s="2">
        <v>42160</v>
      </c>
      <c r="F21213" s="3">
        <v>0.75350694444444444</v>
      </c>
      <c r="G21213">
        <v>12.5</v>
      </c>
      <c r="H21213">
        <v>12.5</v>
      </c>
      <c r="I21213" s="1" t="s">
        <v>41</v>
      </c>
      <c r="J21213" s="1" t="s">
        <v>26</v>
      </c>
      <c r="K21213" s="1" t="s">
        <v>48</v>
      </c>
      <c r="L21213" s="1" t="s">
        <v>49</v>
      </c>
    </row>
    <row r="21214" spans="1:12" x14ac:dyDescent="0.25">
      <c r="A21214">
        <v>21213</v>
      </c>
      <c r="B21214">
        <v>9301</v>
      </c>
      <c r="C21214" s="1" t="s">
        <v>51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s="1" t="s">
        <v>41</v>
      </c>
      <c r="J21214" s="1" t="s">
        <v>22</v>
      </c>
      <c r="K21214" s="1" t="s">
        <v>52</v>
      </c>
      <c r="L21214" s="1" t="s">
        <v>53</v>
      </c>
    </row>
    <row r="21215" spans="1:12" x14ac:dyDescent="0.25">
      <c r="A21215">
        <v>21214</v>
      </c>
      <c r="B21215">
        <v>9301</v>
      </c>
      <c r="C21215" s="1" t="s">
        <v>140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s="1" t="s">
        <v>141</v>
      </c>
      <c r="J21215" s="1" t="s">
        <v>14</v>
      </c>
      <c r="K21215" s="1" t="s">
        <v>45</v>
      </c>
      <c r="L21215" s="1" t="s">
        <v>46</v>
      </c>
    </row>
    <row r="21216" spans="1:12" x14ac:dyDescent="0.25">
      <c r="A21216">
        <v>21215</v>
      </c>
      <c r="B21216">
        <v>9302</v>
      </c>
      <c r="C21216" s="1" t="s">
        <v>50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s="1" t="s">
        <v>41</v>
      </c>
      <c r="J21216" s="1" t="s">
        <v>14</v>
      </c>
      <c r="K21216" s="1" t="s">
        <v>18</v>
      </c>
      <c r="L21216" s="1" t="s">
        <v>19</v>
      </c>
    </row>
    <row r="21217" spans="1:12" x14ac:dyDescent="0.25">
      <c r="A21217">
        <v>21216</v>
      </c>
      <c r="B21217">
        <v>9302</v>
      </c>
      <c r="C21217" s="1" t="s">
        <v>90</v>
      </c>
      <c r="D21217">
        <v>1</v>
      </c>
      <c r="E21217" s="2">
        <v>42160</v>
      </c>
      <c r="F21217" s="3">
        <v>0.75797453703703699</v>
      </c>
      <c r="G21217">
        <v>17.950000762939453</v>
      </c>
      <c r="H21217">
        <v>17.950000762939453</v>
      </c>
      <c r="I21217" s="1" t="s">
        <v>21</v>
      </c>
      <c r="J21217" s="1" t="s">
        <v>22</v>
      </c>
      <c r="K21217" s="1" t="s">
        <v>91</v>
      </c>
      <c r="L21217" s="1" t="s">
        <v>92</v>
      </c>
    </row>
    <row r="21218" spans="1:12" x14ac:dyDescent="0.25">
      <c r="A21218">
        <v>21217</v>
      </c>
      <c r="B21218">
        <v>9302</v>
      </c>
      <c r="C21218" s="1" t="s">
        <v>25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s="1" t="s">
        <v>21</v>
      </c>
      <c r="J21218" s="1" t="s">
        <v>26</v>
      </c>
      <c r="K21218" s="1" t="s">
        <v>27</v>
      </c>
      <c r="L21218" s="1" t="s">
        <v>28</v>
      </c>
    </row>
    <row r="21219" spans="1:12" x14ac:dyDescent="0.25">
      <c r="A21219">
        <v>21218</v>
      </c>
      <c r="B21219">
        <v>9302</v>
      </c>
      <c r="C21219" s="1" t="s">
        <v>93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s="1" t="s">
        <v>41</v>
      </c>
      <c r="J21219" s="1" t="s">
        <v>14</v>
      </c>
      <c r="K21219" s="1" t="s">
        <v>94</v>
      </c>
      <c r="L21219" s="1" t="s">
        <v>95</v>
      </c>
    </row>
    <row r="21220" spans="1:12" x14ac:dyDescent="0.25">
      <c r="A21220">
        <v>21219</v>
      </c>
      <c r="B21220">
        <v>9303</v>
      </c>
      <c r="C21220" s="1" t="s">
        <v>118</v>
      </c>
      <c r="D21220">
        <v>1</v>
      </c>
      <c r="E21220" s="2">
        <v>42160</v>
      </c>
      <c r="F21220" s="3">
        <v>0.76935185185185184</v>
      </c>
      <c r="G21220">
        <v>16.75</v>
      </c>
      <c r="H21220">
        <v>16.75</v>
      </c>
      <c r="I21220" s="1" t="s">
        <v>13</v>
      </c>
      <c r="J21220" s="1" t="s">
        <v>33</v>
      </c>
      <c r="K21220" s="1" t="s">
        <v>42</v>
      </c>
      <c r="L21220" s="1" t="s">
        <v>43</v>
      </c>
    </row>
    <row r="21221" spans="1:12" x14ac:dyDescent="0.25">
      <c r="A21221">
        <v>21220</v>
      </c>
      <c r="B21221">
        <v>9303</v>
      </c>
      <c r="C21221" s="1" t="s">
        <v>84</v>
      </c>
      <c r="D21221">
        <v>1</v>
      </c>
      <c r="E21221" s="2">
        <v>42160</v>
      </c>
      <c r="F21221" s="3">
        <v>0.76935185185185184</v>
      </c>
      <c r="G21221">
        <v>12</v>
      </c>
      <c r="H21221">
        <v>12</v>
      </c>
      <c r="I21221" s="1" t="s">
        <v>41</v>
      </c>
      <c r="J21221" s="1" t="s">
        <v>14</v>
      </c>
      <c r="K21221" s="1" t="s">
        <v>85</v>
      </c>
      <c r="L21221" s="1" t="s">
        <v>86</v>
      </c>
    </row>
    <row r="21222" spans="1:12" x14ac:dyDescent="0.25">
      <c r="A21222">
        <v>21221</v>
      </c>
      <c r="B21222">
        <v>9303</v>
      </c>
      <c r="C21222" s="1" t="s">
        <v>90</v>
      </c>
      <c r="D21222">
        <v>1</v>
      </c>
      <c r="E21222" s="2">
        <v>42160</v>
      </c>
      <c r="F21222" s="3">
        <v>0.76935185185185184</v>
      </c>
      <c r="G21222">
        <v>17.950000762939453</v>
      </c>
      <c r="H21222">
        <v>17.950000762939453</v>
      </c>
      <c r="I21222" s="1" t="s">
        <v>21</v>
      </c>
      <c r="J21222" s="1" t="s">
        <v>22</v>
      </c>
      <c r="K21222" s="1" t="s">
        <v>91</v>
      </c>
      <c r="L21222" s="1" t="s">
        <v>92</v>
      </c>
    </row>
    <row r="21223" spans="1:12" x14ac:dyDescent="0.25">
      <c r="A21223">
        <v>21222</v>
      </c>
      <c r="B21223">
        <v>9304</v>
      </c>
      <c r="C21223" s="1" t="s">
        <v>7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s="1" t="s">
        <v>13</v>
      </c>
      <c r="J21223" s="1" t="s">
        <v>33</v>
      </c>
      <c r="K21223" s="1" t="s">
        <v>74</v>
      </c>
      <c r="L21223" s="1" t="s">
        <v>75</v>
      </c>
    </row>
    <row r="21224" spans="1:12" x14ac:dyDescent="0.25">
      <c r="A21224">
        <v>21223</v>
      </c>
      <c r="B21224">
        <v>9304</v>
      </c>
      <c r="C21224" s="1" t="s">
        <v>139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s="1" t="s">
        <v>13</v>
      </c>
      <c r="J21224" s="1" t="s">
        <v>33</v>
      </c>
      <c r="K21224" s="1" t="s">
        <v>82</v>
      </c>
      <c r="L21224" s="1" t="s">
        <v>83</v>
      </c>
    </row>
    <row r="21225" spans="1:12" x14ac:dyDescent="0.25">
      <c r="A21225">
        <v>21224</v>
      </c>
      <c r="B21225">
        <v>9304</v>
      </c>
      <c r="C21225" s="1" t="s">
        <v>157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s="1" t="s">
        <v>41</v>
      </c>
      <c r="J21225" s="1" t="s">
        <v>22</v>
      </c>
      <c r="K21225" s="1" t="s">
        <v>110</v>
      </c>
      <c r="L21225" s="1" t="s">
        <v>111</v>
      </c>
    </row>
    <row r="21226" spans="1:12" x14ac:dyDescent="0.25">
      <c r="A21226">
        <v>21225</v>
      </c>
      <c r="B21226">
        <v>9304</v>
      </c>
      <c r="C21226" s="1" t="s">
        <v>3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s="1" t="s">
        <v>21</v>
      </c>
      <c r="J21226" s="1" t="s">
        <v>33</v>
      </c>
      <c r="K21226" s="1" t="s">
        <v>34</v>
      </c>
      <c r="L21226" s="1" t="s">
        <v>35</v>
      </c>
    </row>
    <row r="21227" spans="1:12" x14ac:dyDescent="0.25">
      <c r="A21227">
        <v>21226</v>
      </c>
      <c r="B21227">
        <v>9305</v>
      </c>
      <c r="C21227" s="1" t="s">
        <v>138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s="1" t="s">
        <v>21</v>
      </c>
      <c r="J21227" s="1" t="s">
        <v>14</v>
      </c>
      <c r="K21227" s="1" t="s">
        <v>18</v>
      </c>
      <c r="L21227" s="1" t="s">
        <v>19</v>
      </c>
    </row>
    <row r="21228" spans="1:12" x14ac:dyDescent="0.25">
      <c r="A21228">
        <v>21227</v>
      </c>
      <c r="B21228">
        <v>9305</v>
      </c>
      <c r="C21228" s="1" t="s">
        <v>129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s="1" t="s">
        <v>21</v>
      </c>
      <c r="J21228" s="1" t="s">
        <v>14</v>
      </c>
      <c r="K21228" s="1" t="s">
        <v>130</v>
      </c>
      <c r="L21228" s="1" t="s">
        <v>131</v>
      </c>
    </row>
    <row r="21229" spans="1:12" x14ac:dyDescent="0.25">
      <c r="A21229">
        <v>21228</v>
      </c>
      <c r="B21229">
        <v>9305</v>
      </c>
      <c r="C21229" s="1" t="s">
        <v>37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s="1" t="s">
        <v>21</v>
      </c>
      <c r="J21229" s="1" t="s">
        <v>26</v>
      </c>
      <c r="K21229" s="1" t="s">
        <v>38</v>
      </c>
      <c r="L21229" s="1" t="s">
        <v>39</v>
      </c>
    </row>
    <row r="21230" spans="1:12" x14ac:dyDescent="0.25">
      <c r="A21230">
        <v>21229</v>
      </c>
      <c r="B21230">
        <v>9305</v>
      </c>
      <c r="C21230" s="1" t="s">
        <v>150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s="1" t="s">
        <v>41</v>
      </c>
      <c r="J21230" s="1" t="s">
        <v>26</v>
      </c>
      <c r="K21230" s="1" t="s">
        <v>60</v>
      </c>
      <c r="L21230" s="1" t="s">
        <v>61</v>
      </c>
    </row>
    <row r="21231" spans="1:12" x14ac:dyDescent="0.25">
      <c r="A21231">
        <v>21230</v>
      </c>
      <c r="B21231">
        <v>9306</v>
      </c>
      <c r="C21231" s="1" t="s">
        <v>133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s="1" t="s">
        <v>13</v>
      </c>
      <c r="J21231" s="1" t="s">
        <v>26</v>
      </c>
      <c r="K21231" s="1" t="s">
        <v>107</v>
      </c>
      <c r="L21231" s="1" t="s">
        <v>108</v>
      </c>
    </row>
    <row r="21232" spans="1:12" x14ac:dyDescent="0.25">
      <c r="A21232">
        <v>21231</v>
      </c>
      <c r="B21232">
        <v>9307</v>
      </c>
      <c r="C21232" s="1" t="s">
        <v>165</v>
      </c>
      <c r="D21232">
        <v>1</v>
      </c>
      <c r="E21232" s="2">
        <v>42160</v>
      </c>
      <c r="F21232" s="3">
        <v>0.78328703703703706</v>
      </c>
      <c r="G21232">
        <v>23.649999618530273</v>
      </c>
      <c r="H21232">
        <v>23.649999618530273</v>
      </c>
      <c r="I21232" s="1" t="s">
        <v>41</v>
      </c>
      <c r="J21232" s="1" t="s">
        <v>26</v>
      </c>
      <c r="K21232" s="1" t="s">
        <v>166</v>
      </c>
      <c r="L21232" s="1" t="s">
        <v>167</v>
      </c>
    </row>
    <row r="21233" spans="1:12" x14ac:dyDescent="0.25">
      <c r="A21233">
        <v>21232</v>
      </c>
      <c r="B21233">
        <v>9307</v>
      </c>
      <c r="C21233" s="1" t="s">
        <v>162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s="1" t="s">
        <v>13</v>
      </c>
      <c r="J21233" s="1" t="s">
        <v>22</v>
      </c>
      <c r="K21233" s="1" t="s">
        <v>110</v>
      </c>
      <c r="L21233" s="1" t="s">
        <v>111</v>
      </c>
    </row>
    <row r="21234" spans="1:12" x14ac:dyDescent="0.25">
      <c r="A21234">
        <v>21233</v>
      </c>
      <c r="B21234">
        <v>9308</v>
      </c>
      <c r="C21234" s="1" t="s">
        <v>68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s="1" t="s">
        <v>21</v>
      </c>
      <c r="J21234" s="1" t="s">
        <v>22</v>
      </c>
      <c r="K21234" s="1" t="s">
        <v>30</v>
      </c>
      <c r="L21234" s="1" t="s">
        <v>31</v>
      </c>
    </row>
    <row r="21235" spans="1:12" x14ac:dyDescent="0.25">
      <c r="A21235">
        <v>21234</v>
      </c>
      <c r="B21235">
        <v>9309</v>
      </c>
      <c r="C21235" s="1" t="s">
        <v>155</v>
      </c>
      <c r="D21235">
        <v>1</v>
      </c>
      <c r="E21235" s="2">
        <v>42160</v>
      </c>
      <c r="F21235" s="3">
        <v>0.78717592592592589</v>
      </c>
      <c r="G21235">
        <v>16</v>
      </c>
      <c r="H21235">
        <v>16</v>
      </c>
      <c r="I21235" s="1" t="s">
        <v>13</v>
      </c>
      <c r="J21235" s="1" t="s">
        <v>14</v>
      </c>
      <c r="K21235" s="1" t="s">
        <v>45</v>
      </c>
      <c r="L21235" s="1" t="s">
        <v>46</v>
      </c>
    </row>
    <row r="21236" spans="1:12" x14ac:dyDescent="0.25">
      <c r="A21236">
        <v>21235</v>
      </c>
      <c r="B21236">
        <v>9310</v>
      </c>
      <c r="C21236" s="1" t="s">
        <v>99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s="1" t="s">
        <v>13</v>
      </c>
      <c r="J21236" s="1" t="s">
        <v>22</v>
      </c>
      <c r="K21236" s="1" t="s">
        <v>91</v>
      </c>
      <c r="L21236" s="1" t="s">
        <v>92</v>
      </c>
    </row>
    <row r="21237" spans="1:12" x14ac:dyDescent="0.25">
      <c r="A21237">
        <v>21236</v>
      </c>
      <c r="B21237">
        <v>9311</v>
      </c>
      <c r="C21237" s="1" t="s">
        <v>143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s="1" t="s">
        <v>41</v>
      </c>
      <c r="J21237" s="1" t="s">
        <v>14</v>
      </c>
      <c r="K21237" s="1" t="s">
        <v>130</v>
      </c>
      <c r="L21237" s="1" t="s">
        <v>131</v>
      </c>
    </row>
    <row r="21238" spans="1:12" x14ac:dyDescent="0.25">
      <c r="A21238">
        <v>21237</v>
      </c>
      <c r="B21238">
        <v>9312</v>
      </c>
      <c r="C21238" s="1" t="s">
        <v>119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s="1" t="s">
        <v>13</v>
      </c>
      <c r="J21238" s="1" t="s">
        <v>14</v>
      </c>
      <c r="K21238" s="1" t="s">
        <v>78</v>
      </c>
      <c r="L21238" s="1" t="s">
        <v>79</v>
      </c>
    </row>
    <row r="21239" spans="1:12" x14ac:dyDescent="0.25">
      <c r="A21239">
        <v>21238</v>
      </c>
      <c r="B21239">
        <v>9312</v>
      </c>
      <c r="C21239" s="1" t="s">
        <v>154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s="1" t="s">
        <v>13</v>
      </c>
      <c r="J21239" s="1" t="s">
        <v>22</v>
      </c>
      <c r="K21239" s="1" t="s">
        <v>66</v>
      </c>
      <c r="L21239" s="1" t="s">
        <v>67</v>
      </c>
    </row>
    <row r="21240" spans="1:12" x14ac:dyDescent="0.25">
      <c r="A21240">
        <v>21239</v>
      </c>
      <c r="B21240">
        <v>9313</v>
      </c>
      <c r="C21240" s="1" t="s">
        <v>59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s="1" t="s">
        <v>21</v>
      </c>
      <c r="J21240" s="1" t="s">
        <v>26</v>
      </c>
      <c r="K21240" s="1" t="s">
        <v>60</v>
      </c>
      <c r="L21240" s="1" t="s">
        <v>61</v>
      </c>
    </row>
    <row r="21241" spans="1:12" x14ac:dyDescent="0.25">
      <c r="A21241">
        <v>21240</v>
      </c>
      <c r="B21241">
        <v>9313</v>
      </c>
      <c r="C21241" s="1" t="s">
        <v>140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s="1" t="s">
        <v>141</v>
      </c>
      <c r="J21241" s="1" t="s">
        <v>14</v>
      </c>
      <c r="K21241" s="1" t="s">
        <v>45</v>
      </c>
      <c r="L21241" s="1" t="s">
        <v>46</v>
      </c>
    </row>
    <row r="21242" spans="1:12" x14ac:dyDescent="0.25">
      <c r="A21242">
        <v>21241</v>
      </c>
      <c r="B21242">
        <v>9314</v>
      </c>
      <c r="C21242" s="1" t="s">
        <v>17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s="1" t="s">
        <v>13</v>
      </c>
      <c r="J21242" s="1" t="s">
        <v>14</v>
      </c>
      <c r="K21242" s="1" t="s">
        <v>18</v>
      </c>
      <c r="L21242" s="1" t="s">
        <v>19</v>
      </c>
    </row>
    <row r="21243" spans="1:12" x14ac:dyDescent="0.25">
      <c r="A21243">
        <v>21242</v>
      </c>
      <c r="B21243">
        <v>9314</v>
      </c>
      <c r="C21243" s="1" t="s">
        <v>90</v>
      </c>
      <c r="D21243">
        <v>1</v>
      </c>
      <c r="E21243" s="2">
        <v>42160</v>
      </c>
      <c r="F21243" s="3">
        <v>0.81803240740740746</v>
      </c>
      <c r="G21243">
        <v>17.950000762939453</v>
      </c>
      <c r="H21243">
        <v>17.950000762939453</v>
      </c>
      <c r="I21243" s="1" t="s">
        <v>21</v>
      </c>
      <c r="J21243" s="1" t="s">
        <v>22</v>
      </c>
      <c r="K21243" s="1" t="s">
        <v>91</v>
      </c>
      <c r="L21243" s="1" t="s">
        <v>92</v>
      </c>
    </row>
    <row r="21244" spans="1:12" x14ac:dyDescent="0.25">
      <c r="A21244">
        <v>21243</v>
      </c>
      <c r="B21244">
        <v>9314</v>
      </c>
      <c r="C21244" s="1" t="s">
        <v>77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s="1" t="s">
        <v>21</v>
      </c>
      <c r="J21244" s="1" t="s">
        <v>14</v>
      </c>
      <c r="K21244" s="1" t="s">
        <v>78</v>
      </c>
      <c r="L21244" s="1" t="s">
        <v>79</v>
      </c>
    </row>
    <row r="21245" spans="1:12" x14ac:dyDescent="0.25">
      <c r="A21245">
        <v>21244</v>
      </c>
      <c r="B21245">
        <v>9315</v>
      </c>
      <c r="C21245" s="1" t="s">
        <v>73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s="1" t="s">
        <v>21</v>
      </c>
      <c r="J21245" s="1" t="s">
        <v>33</v>
      </c>
      <c r="K21245" s="1" t="s">
        <v>74</v>
      </c>
      <c r="L21245" s="1" t="s">
        <v>75</v>
      </c>
    </row>
    <row r="21246" spans="1:12" x14ac:dyDescent="0.25">
      <c r="A21246">
        <v>21245</v>
      </c>
      <c r="B21246">
        <v>9315</v>
      </c>
      <c r="C21246" s="1" t="s">
        <v>163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s="1" t="s">
        <v>13</v>
      </c>
      <c r="J21246" s="1" t="s">
        <v>14</v>
      </c>
      <c r="K21246" s="1" t="s">
        <v>94</v>
      </c>
      <c r="L21246" s="1" t="s">
        <v>95</v>
      </c>
    </row>
    <row r="21247" spans="1:12" x14ac:dyDescent="0.25">
      <c r="A21247">
        <v>21246</v>
      </c>
      <c r="B21247">
        <v>9316</v>
      </c>
      <c r="C21247" s="1" t="s">
        <v>118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s="1" t="s">
        <v>13</v>
      </c>
      <c r="J21247" s="1" t="s">
        <v>33</v>
      </c>
      <c r="K21247" s="1" t="s">
        <v>42</v>
      </c>
      <c r="L21247" s="1" t="s">
        <v>43</v>
      </c>
    </row>
    <row r="21248" spans="1:12" x14ac:dyDescent="0.25">
      <c r="A21248">
        <v>21247</v>
      </c>
      <c r="B21248">
        <v>9316</v>
      </c>
      <c r="C21248" s="1" t="s">
        <v>36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s="1" t="s">
        <v>13</v>
      </c>
      <c r="J21248" s="1" t="s">
        <v>26</v>
      </c>
      <c r="K21248" s="1" t="s">
        <v>27</v>
      </c>
      <c r="L21248" s="1" t="s">
        <v>28</v>
      </c>
    </row>
    <row r="21249" spans="1:12" x14ac:dyDescent="0.25">
      <c r="A21249">
        <v>21248</v>
      </c>
      <c r="B21249">
        <v>9316</v>
      </c>
      <c r="C21249" s="1" t="s">
        <v>133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s="1" t="s">
        <v>13</v>
      </c>
      <c r="J21249" s="1" t="s">
        <v>26</v>
      </c>
      <c r="K21249" s="1" t="s">
        <v>107</v>
      </c>
      <c r="L21249" s="1" t="s">
        <v>108</v>
      </c>
    </row>
    <row r="21250" spans="1:12" x14ac:dyDescent="0.25">
      <c r="A21250">
        <v>21249</v>
      </c>
      <c r="B21250">
        <v>9317</v>
      </c>
      <c r="C21250" s="1" t="s">
        <v>20</v>
      </c>
      <c r="D21250">
        <v>1</v>
      </c>
      <c r="E21250" s="2">
        <v>42160</v>
      </c>
      <c r="F21250" s="3">
        <v>0.82891203703703709</v>
      </c>
      <c r="G21250">
        <v>18.5</v>
      </c>
      <c r="H21250">
        <v>18.5</v>
      </c>
      <c r="I21250" s="1" t="s">
        <v>21</v>
      </c>
      <c r="J21250" s="1" t="s">
        <v>22</v>
      </c>
      <c r="K21250" s="1" t="s">
        <v>23</v>
      </c>
      <c r="L21250" s="1" t="s">
        <v>24</v>
      </c>
    </row>
    <row r="21251" spans="1:12" x14ac:dyDescent="0.25">
      <c r="A21251">
        <v>21250</v>
      </c>
      <c r="B21251">
        <v>9318</v>
      </c>
      <c r="C21251" s="1" t="s">
        <v>73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s="1" t="s">
        <v>21</v>
      </c>
      <c r="J21251" s="1" t="s">
        <v>33</v>
      </c>
      <c r="K21251" s="1" t="s">
        <v>74</v>
      </c>
      <c r="L21251" s="1" t="s">
        <v>75</v>
      </c>
    </row>
    <row r="21252" spans="1:12" x14ac:dyDescent="0.25">
      <c r="A21252">
        <v>21251</v>
      </c>
      <c r="B21252">
        <v>9318</v>
      </c>
      <c r="C21252" s="1" t="s">
        <v>90</v>
      </c>
      <c r="D21252">
        <v>1</v>
      </c>
      <c r="E21252" s="2">
        <v>42160</v>
      </c>
      <c r="F21252" s="3">
        <v>0.83837962962962964</v>
      </c>
      <c r="G21252">
        <v>17.950000762939453</v>
      </c>
      <c r="H21252">
        <v>17.950000762939453</v>
      </c>
      <c r="I21252" s="1" t="s">
        <v>21</v>
      </c>
      <c r="J21252" s="1" t="s">
        <v>22</v>
      </c>
      <c r="K21252" s="1" t="s">
        <v>91</v>
      </c>
      <c r="L21252" s="1" t="s">
        <v>92</v>
      </c>
    </row>
    <row r="21253" spans="1:12" x14ac:dyDescent="0.25">
      <c r="A21253">
        <v>21252</v>
      </c>
      <c r="B21253">
        <v>9318</v>
      </c>
      <c r="C21253" s="1" t="s">
        <v>5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s="1" t="s">
        <v>41</v>
      </c>
      <c r="J21253" s="1" t="s">
        <v>26</v>
      </c>
      <c r="K21253" s="1" t="s">
        <v>27</v>
      </c>
      <c r="L21253" s="1" t="s">
        <v>28</v>
      </c>
    </row>
    <row r="21254" spans="1:12" x14ac:dyDescent="0.25">
      <c r="A21254">
        <v>21253</v>
      </c>
      <c r="B21254">
        <v>9318</v>
      </c>
      <c r="C21254" s="1" t="s">
        <v>152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s="1" t="s">
        <v>21</v>
      </c>
      <c r="J21254" s="1" t="s">
        <v>26</v>
      </c>
      <c r="K21254" s="1" t="s">
        <v>48</v>
      </c>
      <c r="L21254" s="1" t="s">
        <v>49</v>
      </c>
    </row>
    <row r="21255" spans="1:12" x14ac:dyDescent="0.25">
      <c r="A21255">
        <v>21254</v>
      </c>
      <c r="B21255">
        <v>9319</v>
      </c>
      <c r="C21255" s="1" t="s">
        <v>80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s="1" t="s">
        <v>41</v>
      </c>
      <c r="J21255" s="1" t="s">
        <v>33</v>
      </c>
      <c r="K21255" s="1" t="s">
        <v>74</v>
      </c>
      <c r="L21255" s="1" t="s">
        <v>75</v>
      </c>
    </row>
    <row r="21256" spans="1:12" x14ac:dyDescent="0.25">
      <c r="A21256">
        <v>21255</v>
      </c>
      <c r="B21256">
        <v>9320</v>
      </c>
      <c r="C21256" s="1" t="s">
        <v>62</v>
      </c>
      <c r="D21256">
        <v>1</v>
      </c>
      <c r="E21256" s="2">
        <v>42160</v>
      </c>
      <c r="F21256" s="3">
        <v>0.864837962962963</v>
      </c>
      <c r="G21256">
        <v>20.75</v>
      </c>
      <c r="H21256">
        <v>20.75</v>
      </c>
      <c r="I21256" s="1" t="s">
        <v>21</v>
      </c>
      <c r="J21256" s="1" t="s">
        <v>22</v>
      </c>
      <c r="K21256" s="1" t="s">
        <v>63</v>
      </c>
      <c r="L21256" s="1" t="s">
        <v>64</v>
      </c>
    </row>
    <row r="21257" spans="1:12" x14ac:dyDescent="0.25">
      <c r="A21257">
        <v>21256</v>
      </c>
      <c r="B21257">
        <v>9320</v>
      </c>
      <c r="C21257" s="1" t="s">
        <v>122</v>
      </c>
      <c r="D21257">
        <v>1</v>
      </c>
      <c r="E21257" s="2">
        <v>42160</v>
      </c>
      <c r="F21257" s="3">
        <v>0.864837962962963</v>
      </c>
      <c r="G21257">
        <v>20.25</v>
      </c>
      <c r="H21257">
        <v>20.25</v>
      </c>
      <c r="I21257" s="1" t="s">
        <v>21</v>
      </c>
      <c r="J21257" s="1" t="s">
        <v>22</v>
      </c>
      <c r="K21257" s="1" t="s">
        <v>66</v>
      </c>
      <c r="L21257" s="1" t="s">
        <v>67</v>
      </c>
    </row>
    <row r="21258" spans="1:12" x14ac:dyDescent="0.25">
      <c r="A21258">
        <v>21257</v>
      </c>
      <c r="B21258">
        <v>9321</v>
      </c>
      <c r="C21258" s="1" t="s">
        <v>20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s="1" t="s">
        <v>21</v>
      </c>
      <c r="J21258" s="1" t="s">
        <v>22</v>
      </c>
      <c r="K21258" s="1" t="s">
        <v>23</v>
      </c>
      <c r="L21258" s="1" t="s">
        <v>24</v>
      </c>
    </row>
    <row r="21259" spans="1:12" x14ac:dyDescent="0.25">
      <c r="A21259">
        <v>21258</v>
      </c>
      <c r="B21259">
        <v>9321</v>
      </c>
      <c r="C21259" s="1" t="s">
        <v>158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s="1" t="s">
        <v>13</v>
      </c>
      <c r="J21259" s="1" t="s">
        <v>26</v>
      </c>
      <c r="K21259" s="1" t="s">
        <v>60</v>
      </c>
      <c r="L21259" s="1" t="s">
        <v>61</v>
      </c>
    </row>
    <row r="21260" spans="1:12" x14ac:dyDescent="0.25">
      <c r="A21260">
        <v>21259</v>
      </c>
      <c r="B21260">
        <v>9322</v>
      </c>
      <c r="C21260" s="1" t="s">
        <v>158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s="1" t="s">
        <v>13</v>
      </c>
      <c r="J21260" s="1" t="s">
        <v>26</v>
      </c>
      <c r="K21260" s="1" t="s">
        <v>60</v>
      </c>
      <c r="L21260" s="1" t="s">
        <v>61</v>
      </c>
    </row>
    <row r="21261" spans="1:12" x14ac:dyDescent="0.25">
      <c r="A21261">
        <v>21260</v>
      </c>
      <c r="B21261">
        <v>9322</v>
      </c>
      <c r="C21261" s="1" t="s">
        <v>3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s="1" t="s">
        <v>21</v>
      </c>
      <c r="J21261" s="1" t="s">
        <v>33</v>
      </c>
      <c r="K21261" s="1" t="s">
        <v>34</v>
      </c>
      <c r="L21261" s="1" t="s">
        <v>35</v>
      </c>
    </row>
    <row r="21262" spans="1:12" x14ac:dyDescent="0.25">
      <c r="A21262">
        <v>21261</v>
      </c>
      <c r="B21262">
        <v>9323</v>
      </c>
      <c r="C21262" s="1" t="s">
        <v>72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s="1" t="s">
        <v>21</v>
      </c>
      <c r="J21262" s="1" t="s">
        <v>33</v>
      </c>
      <c r="K21262" s="1" t="s">
        <v>42</v>
      </c>
      <c r="L21262" s="1" t="s">
        <v>43</v>
      </c>
    </row>
    <row r="21263" spans="1:12" x14ac:dyDescent="0.25">
      <c r="A21263">
        <v>21262</v>
      </c>
      <c r="B21263">
        <v>9323</v>
      </c>
      <c r="C21263" s="1" t="s">
        <v>84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s="1" t="s">
        <v>41</v>
      </c>
      <c r="J21263" s="1" t="s">
        <v>14</v>
      </c>
      <c r="K21263" s="1" t="s">
        <v>85</v>
      </c>
      <c r="L21263" s="1" t="s">
        <v>86</v>
      </c>
    </row>
    <row r="21264" spans="1:12" x14ac:dyDescent="0.25">
      <c r="A21264">
        <v>21263</v>
      </c>
      <c r="B21264">
        <v>9323</v>
      </c>
      <c r="C21264" s="1" t="s">
        <v>77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s="1" t="s">
        <v>21</v>
      </c>
      <c r="J21264" s="1" t="s">
        <v>14</v>
      </c>
      <c r="K21264" s="1" t="s">
        <v>78</v>
      </c>
      <c r="L21264" s="1" t="s">
        <v>79</v>
      </c>
    </row>
    <row r="21265" spans="1:12" x14ac:dyDescent="0.25">
      <c r="A21265">
        <v>21264</v>
      </c>
      <c r="B21265">
        <v>9323</v>
      </c>
      <c r="C21265" s="1" t="s">
        <v>3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s="1" t="s">
        <v>21</v>
      </c>
      <c r="J21265" s="1" t="s">
        <v>33</v>
      </c>
      <c r="K21265" s="1" t="s">
        <v>34</v>
      </c>
      <c r="L21265" s="1" t="s">
        <v>35</v>
      </c>
    </row>
    <row r="21266" spans="1:12" x14ac:dyDescent="0.25">
      <c r="A21266">
        <v>21265</v>
      </c>
      <c r="B21266">
        <v>9324</v>
      </c>
      <c r="C21266" s="1" t="s">
        <v>84</v>
      </c>
      <c r="D21266">
        <v>1</v>
      </c>
      <c r="E21266" s="2">
        <v>42160</v>
      </c>
      <c r="F21266" s="3">
        <v>0.88535879629629632</v>
      </c>
      <c r="G21266">
        <v>12</v>
      </c>
      <c r="H21266">
        <v>12</v>
      </c>
      <c r="I21266" s="1" t="s">
        <v>41</v>
      </c>
      <c r="J21266" s="1" t="s">
        <v>14</v>
      </c>
      <c r="K21266" s="1" t="s">
        <v>85</v>
      </c>
      <c r="L21266" s="1" t="s">
        <v>86</v>
      </c>
    </row>
    <row r="21267" spans="1:12" x14ac:dyDescent="0.25">
      <c r="A21267">
        <v>21266</v>
      </c>
      <c r="B21267">
        <v>9324</v>
      </c>
      <c r="C21267" s="1" t="s">
        <v>51</v>
      </c>
      <c r="D21267">
        <v>1</v>
      </c>
      <c r="E21267" s="2">
        <v>42160</v>
      </c>
      <c r="F21267" s="3">
        <v>0.88535879629629632</v>
      </c>
      <c r="G21267">
        <v>12</v>
      </c>
      <c r="H21267">
        <v>12</v>
      </c>
      <c r="I21267" s="1" t="s">
        <v>41</v>
      </c>
      <c r="J21267" s="1" t="s">
        <v>22</v>
      </c>
      <c r="K21267" s="1" t="s">
        <v>52</v>
      </c>
      <c r="L21267" s="1" t="s">
        <v>53</v>
      </c>
    </row>
    <row r="21268" spans="1:12" x14ac:dyDescent="0.25">
      <c r="A21268">
        <v>21267</v>
      </c>
      <c r="B21268">
        <v>9325</v>
      </c>
      <c r="C21268" s="1" t="s">
        <v>68</v>
      </c>
      <c r="D21268">
        <v>1</v>
      </c>
      <c r="E21268" s="2">
        <v>42160</v>
      </c>
      <c r="F21268" s="3">
        <v>0.90706018518518516</v>
      </c>
      <c r="G21268">
        <v>20.25</v>
      </c>
      <c r="H21268">
        <v>20.25</v>
      </c>
      <c r="I21268" s="1" t="s">
        <v>21</v>
      </c>
      <c r="J21268" s="1" t="s">
        <v>22</v>
      </c>
      <c r="K21268" s="1" t="s">
        <v>30</v>
      </c>
      <c r="L21268" s="1" t="s">
        <v>31</v>
      </c>
    </row>
    <row r="21269" spans="1:12" x14ac:dyDescent="0.25">
      <c r="A21269">
        <v>21268</v>
      </c>
      <c r="B21269">
        <v>9325</v>
      </c>
      <c r="C21269" s="1" t="s">
        <v>37</v>
      </c>
      <c r="D21269">
        <v>1</v>
      </c>
      <c r="E21269" s="2">
        <v>42160</v>
      </c>
      <c r="F21269" s="3">
        <v>0.90706018518518516</v>
      </c>
      <c r="G21269">
        <v>20.75</v>
      </c>
      <c r="H21269">
        <v>20.75</v>
      </c>
      <c r="I21269" s="1" t="s">
        <v>21</v>
      </c>
      <c r="J21269" s="1" t="s">
        <v>26</v>
      </c>
      <c r="K21269" s="1" t="s">
        <v>38</v>
      </c>
      <c r="L21269" s="1" t="s">
        <v>39</v>
      </c>
    </row>
    <row r="21270" spans="1:12" x14ac:dyDescent="0.25">
      <c r="A21270">
        <v>21269</v>
      </c>
      <c r="B21270">
        <v>9326</v>
      </c>
      <c r="C21270" s="1" t="s">
        <v>36</v>
      </c>
      <c r="D21270">
        <v>1</v>
      </c>
      <c r="E21270" s="2">
        <v>42160</v>
      </c>
      <c r="F21270" s="3">
        <v>0.9282407407407407</v>
      </c>
      <c r="G21270">
        <v>16.5</v>
      </c>
      <c r="H21270">
        <v>16.5</v>
      </c>
      <c r="I21270" s="1" t="s">
        <v>13</v>
      </c>
      <c r="J21270" s="1" t="s">
        <v>26</v>
      </c>
      <c r="K21270" s="1" t="s">
        <v>27</v>
      </c>
      <c r="L21270" s="1" t="s">
        <v>28</v>
      </c>
    </row>
    <row r="21271" spans="1:12" x14ac:dyDescent="0.25">
      <c r="A21271">
        <v>21270</v>
      </c>
      <c r="B21271">
        <v>9327</v>
      </c>
      <c r="C21271" s="1" t="s">
        <v>17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s="1" t="s">
        <v>13</v>
      </c>
      <c r="J21271" s="1" t="s">
        <v>14</v>
      </c>
      <c r="K21271" s="1" t="s">
        <v>18</v>
      </c>
      <c r="L21271" s="1" t="s">
        <v>19</v>
      </c>
    </row>
    <row r="21272" spans="1:12" x14ac:dyDescent="0.25">
      <c r="A21272">
        <v>21271</v>
      </c>
      <c r="B21272">
        <v>9328</v>
      </c>
      <c r="C21272" s="1" t="s">
        <v>143</v>
      </c>
      <c r="D21272">
        <v>1</v>
      </c>
      <c r="E21272" s="2">
        <v>42160</v>
      </c>
      <c r="F21272" s="3">
        <v>0.93372685185185189</v>
      </c>
      <c r="G21272">
        <v>11</v>
      </c>
      <c r="H21272">
        <v>11</v>
      </c>
      <c r="I21272" s="1" t="s">
        <v>41</v>
      </c>
      <c r="J21272" s="1" t="s">
        <v>14</v>
      </c>
      <c r="K21272" s="1" t="s">
        <v>130</v>
      </c>
      <c r="L21272" s="1" t="s">
        <v>131</v>
      </c>
    </row>
    <row r="21273" spans="1:12" x14ac:dyDescent="0.25">
      <c r="A21273">
        <v>21272</v>
      </c>
      <c r="B21273">
        <v>9328</v>
      </c>
      <c r="C21273" s="1" t="s">
        <v>37</v>
      </c>
      <c r="D21273">
        <v>1</v>
      </c>
      <c r="E21273" s="2">
        <v>42160</v>
      </c>
      <c r="F21273" s="3">
        <v>0.93372685185185189</v>
      </c>
      <c r="G21273">
        <v>20.75</v>
      </c>
      <c r="H21273">
        <v>20.75</v>
      </c>
      <c r="I21273" s="1" t="s">
        <v>21</v>
      </c>
      <c r="J21273" s="1" t="s">
        <v>26</v>
      </c>
      <c r="K21273" s="1" t="s">
        <v>38</v>
      </c>
      <c r="L21273" s="1" t="s">
        <v>39</v>
      </c>
    </row>
    <row r="21274" spans="1:12" x14ac:dyDescent="0.25">
      <c r="A21274">
        <v>21273</v>
      </c>
      <c r="B21274">
        <v>9329</v>
      </c>
      <c r="C21274" s="1" t="s">
        <v>147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s="1" t="s">
        <v>13</v>
      </c>
      <c r="J21274" s="1" t="s">
        <v>33</v>
      </c>
      <c r="K21274" s="1" t="s">
        <v>70</v>
      </c>
      <c r="L21274" s="1" t="s">
        <v>71</v>
      </c>
    </row>
    <row r="21275" spans="1:12" x14ac:dyDescent="0.25">
      <c r="A21275">
        <v>21274</v>
      </c>
      <c r="B21275">
        <v>9330</v>
      </c>
      <c r="C21275" s="1" t="s">
        <v>137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s="1" t="s">
        <v>13</v>
      </c>
      <c r="J21275" s="1" t="s">
        <v>33</v>
      </c>
      <c r="K21275" s="1" t="s">
        <v>34</v>
      </c>
      <c r="L21275" s="1" t="s">
        <v>35</v>
      </c>
    </row>
    <row r="21276" spans="1:12" x14ac:dyDescent="0.25">
      <c r="A21276">
        <v>21275</v>
      </c>
      <c r="B21276">
        <v>9331</v>
      </c>
      <c r="C21276" s="1" t="s">
        <v>118</v>
      </c>
      <c r="D21276">
        <v>1</v>
      </c>
      <c r="E21276" s="2">
        <v>42161</v>
      </c>
      <c r="F21276" s="3">
        <v>0.5278356481481481</v>
      </c>
      <c r="G21276">
        <v>16.75</v>
      </c>
      <c r="H21276">
        <v>16.75</v>
      </c>
      <c r="I21276" s="1" t="s">
        <v>13</v>
      </c>
      <c r="J21276" s="1" t="s">
        <v>33</v>
      </c>
      <c r="K21276" s="1" t="s">
        <v>42</v>
      </c>
      <c r="L21276" s="1" t="s">
        <v>43</v>
      </c>
    </row>
    <row r="21277" spans="1:12" x14ac:dyDescent="0.25">
      <c r="A21277">
        <v>21276</v>
      </c>
      <c r="B21277">
        <v>9331</v>
      </c>
      <c r="C21277" s="1" t="s">
        <v>84</v>
      </c>
      <c r="D21277">
        <v>1</v>
      </c>
      <c r="E21277" s="2">
        <v>42161</v>
      </c>
      <c r="F21277" s="3">
        <v>0.5278356481481481</v>
      </c>
      <c r="G21277">
        <v>12</v>
      </c>
      <c r="H21277">
        <v>12</v>
      </c>
      <c r="I21277" s="1" t="s">
        <v>41</v>
      </c>
      <c r="J21277" s="1" t="s">
        <v>14</v>
      </c>
      <c r="K21277" s="1" t="s">
        <v>85</v>
      </c>
      <c r="L21277" s="1" t="s">
        <v>86</v>
      </c>
    </row>
    <row r="21278" spans="1:12" x14ac:dyDescent="0.25">
      <c r="A21278">
        <v>21277</v>
      </c>
      <c r="B21278">
        <v>9331</v>
      </c>
      <c r="C21278" s="1" t="s">
        <v>73</v>
      </c>
      <c r="D21278">
        <v>1</v>
      </c>
      <c r="E21278" s="2">
        <v>42161</v>
      </c>
      <c r="F21278" s="3">
        <v>0.5278356481481481</v>
      </c>
      <c r="G21278">
        <v>20.75</v>
      </c>
      <c r="H21278">
        <v>20.75</v>
      </c>
      <c r="I21278" s="1" t="s">
        <v>21</v>
      </c>
      <c r="J21278" s="1" t="s">
        <v>33</v>
      </c>
      <c r="K21278" s="1" t="s">
        <v>74</v>
      </c>
      <c r="L21278" s="1" t="s">
        <v>75</v>
      </c>
    </row>
    <row r="21279" spans="1:12" x14ac:dyDescent="0.25">
      <c r="A21279">
        <v>21278</v>
      </c>
      <c r="B21279">
        <v>9331</v>
      </c>
      <c r="C21279" s="1" t="s">
        <v>139</v>
      </c>
      <c r="D21279">
        <v>1</v>
      </c>
      <c r="E21279" s="2">
        <v>42161</v>
      </c>
      <c r="F21279" s="3">
        <v>0.5278356481481481</v>
      </c>
      <c r="G21279">
        <v>16.75</v>
      </c>
      <c r="H21279">
        <v>16.75</v>
      </c>
      <c r="I21279" s="1" t="s">
        <v>13</v>
      </c>
      <c r="J21279" s="1" t="s">
        <v>33</v>
      </c>
      <c r="K21279" s="1" t="s">
        <v>82</v>
      </c>
      <c r="L21279" s="1" t="s">
        <v>83</v>
      </c>
    </row>
    <row r="21280" spans="1:12" x14ac:dyDescent="0.25">
      <c r="A21280">
        <v>21279</v>
      </c>
      <c r="B21280">
        <v>9331</v>
      </c>
      <c r="C21280" s="1" t="s">
        <v>90</v>
      </c>
      <c r="D21280">
        <v>1</v>
      </c>
      <c r="E21280" s="2">
        <v>42161</v>
      </c>
      <c r="F21280" s="3">
        <v>0.5278356481481481</v>
      </c>
      <c r="G21280">
        <v>17.950000762939453</v>
      </c>
      <c r="H21280">
        <v>17.950000762939453</v>
      </c>
      <c r="I21280" s="1" t="s">
        <v>21</v>
      </c>
      <c r="J21280" s="1" t="s">
        <v>22</v>
      </c>
      <c r="K21280" s="1" t="s">
        <v>91</v>
      </c>
      <c r="L21280" s="1" t="s">
        <v>92</v>
      </c>
    </row>
    <row r="21281" spans="1:12" x14ac:dyDescent="0.25">
      <c r="A21281">
        <v>21280</v>
      </c>
      <c r="B21281">
        <v>9331</v>
      </c>
      <c r="C21281" s="1" t="s">
        <v>99</v>
      </c>
      <c r="D21281">
        <v>1</v>
      </c>
      <c r="E21281" s="2">
        <v>42161</v>
      </c>
      <c r="F21281" s="3">
        <v>0.5278356481481481</v>
      </c>
      <c r="G21281">
        <v>14.75</v>
      </c>
      <c r="H21281">
        <v>14.75</v>
      </c>
      <c r="I21281" s="1" t="s">
        <v>13</v>
      </c>
      <c r="J21281" s="1" t="s">
        <v>22</v>
      </c>
      <c r="K21281" s="1" t="s">
        <v>91</v>
      </c>
      <c r="L21281" s="1" t="s">
        <v>92</v>
      </c>
    </row>
    <row r="21282" spans="1:12" x14ac:dyDescent="0.25">
      <c r="A21282">
        <v>21281</v>
      </c>
      <c r="B21282">
        <v>9331</v>
      </c>
      <c r="C21282" s="1" t="s">
        <v>142</v>
      </c>
      <c r="D21282">
        <v>1</v>
      </c>
      <c r="E21282" s="2">
        <v>42161</v>
      </c>
      <c r="F21282" s="3">
        <v>0.5278356481481481</v>
      </c>
      <c r="G21282">
        <v>16.5</v>
      </c>
      <c r="H21282">
        <v>16.5</v>
      </c>
      <c r="I21282" s="1" t="s">
        <v>21</v>
      </c>
      <c r="J21282" s="1" t="s">
        <v>14</v>
      </c>
      <c r="K21282" s="1" t="s">
        <v>15</v>
      </c>
      <c r="L21282" s="1" t="s">
        <v>16</v>
      </c>
    </row>
    <row r="21283" spans="1:12" x14ac:dyDescent="0.25">
      <c r="A21283">
        <v>21282</v>
      </c>
      <c r="B21283">
        <v>9331</v>
      </c>
      <c r="C21283" s="1" t="s">
        <v>116</v>
      </c>
      <c r="D21283">
        <v>1</v>
      </c>
      <c r="E21283" s="2">
        <v>42161</v>
      </c>
      <c r="F21283" s="3">
        <v>0.5278356481481481</v>
      </c>
      <c r="G21283">
        <v>16</v>
      </c>
      <c r="H21283">
        <v>16</v>
      </c>
      <c r="I21283" s="1" t="s">
        <v>13</v>
      </c>
      <c r="J21283" s="1" t="s">
        <v>14</v>
      </c>
      <c r="K21283" s="1" t="s">
        <v>55</v>
      </c>
      <c r="L21283" s="1" t="s">
        <v>56</v>
      </c>
    </row>
    <row r="21284" spans="1:12" x14ac:dyDescent="0.25">
      <c r="A21284">
        <v>21283</v>
      </c>
      <c r="B21284">
        <v>9331</v>
      </c>
      <c r="C21284" s="1" t="s">
        <v>159</v>
      </c>
      <c r="D21284">
        <v>1</v>
      </c>
      <c r="E21284" s="2">
        <v>42161</v>
      </c>
      <c r="F21284" s="3">
        <v>0.5278356481481481</v>
      </c>
      <c r="G21284">
        <v>16.75</v>
      </c>
      <c r="H21284">
        <v>16.75</v>
      </c>
      <c r="I21284" s="1" t="s">
        <v>13</v>
      </c>
      <c r="J21284" s="1" t="s">
        <v>22</v>
      </c>
      <c r="K21284" s="1" t="s">
        <v>101</v>
      </c>
      <c r="L21284" s="1" t="s">
        <v>102</v>
      </c>
    </row>
    <row r="21285" spans="1:12" x14ac:dyDescent="0.25">
      <c r="A21285">
        <v>21284</v>
      </c>
      <c r="B21285">
        <v>9331</v>
      </c>
      <c r="C21285" s="1" t="s">
        <v>29</v>
      </c>
      <c r="D21285">
        <v>1</v>
      </c>
      <c r="E21285" s="2">
        <v>42161</v>
      </c>
      <c r="F21285" s="3">
        <v>0.5278356481481481</v>
      </c>
      <c r="G21285">
        <v>16</v>
      </c>
      <c r="H21285">
        <v>16</v>
      </c>
      <c r="I21285" s="1" t="s">
        <v>13</v>
      </c>
      <c r="J21285" s="1" t="s">
        <v>22</v>
      </c>
      <c r="K21285" s="1" t="s">
        <v>30</v>
      </c>
      <c r="L21285" s="1" t="s">
        <v>31</v>
      </c>
    </row>
    <row r="21286" spans="1:12" x14ac:dyDescent="0.25">
      <c r="A21286">
        <v>21285</v>
      </c>
      <c r="B21286">
        <v>9331</v>
      </c>
      <c r="C21286" s="1" t="s">
        <v>112</v>
      </c>
      <c r="D21286">
        <v>2</v>
      </c>
      <c r="E21286" s="2">
        <v>42161</v>
      </c>
      <c r="F21286" s="3">
        <v>0.5278356481481481</v>
      </c>
      <c r="G21286">
        <v>20.5</v>
      </c>
      <c r="H21286">
        <v>41</v>
      </c>
      <c r="I21286" s="1" t="s">
        <v>21</v>
      </c>
      <c r="J21286" s="1" t="s">
        <v>14</v>
      </c>
      <c r="K21286" s="1" t="s">
        <v>94</v>
      </c>
      <c r="L21286" s="1" t="s">
        <v>95</v>
      </c>
    </row>
    <row r="21287" spans="1:12" x14ac:dyDescent="0.25">
      <c r="A21287">
        <v>21286</v>
      </c>
      <c r="B21287">
        <v>9331</v>
      </c>
      <c r="C21287" s="1" t="s">
        <v>113</v>
      </c>
      <c r="D21287">
        <v>1</v>
      </c>
      <c r="E21287" s="2">
        <v>42161</v>
      </c>
      <c r="F21287" s="3">
        <v>0.5278356481481481</v>
      </c>
      <c r="G21287">
        <v>20.25</v>
      </c>
      <c r="H21287">
        <v>20.25</v>
      </c>
      <c r="I21287" s="1" t="s">
        <v>21</v>
      </c>
      <c r="J21287" s="1" t="s">
        <v>26</v>
      </c>
      <c r="K21287" s="1" t="s">
        <v>114</v>
      </c>
      <c r="L21287" s="1" t="s">
        <v>115</v>
      </c>
    </row>
    <row r="21288" spans="1:12" x14ac:dyDescent="0.25">
      <c r="A21288">
        <v>21287</v>
      </c>
      <c r="B21288">
        <v>9331</v>
      </c>
      <c r="C21288" s="1" t="s">
        <v>149</v>
      </c>
      <c r="D21288">
        <v>1</v>
      </c>
      <c r="E21288" s="2">
        <v>42161</v>
      </c>
      <c r="F21288" s="3">
        <v>0.5278356481481481</v>
      </c>
      <c r="G21288">
        <v>12.25</v>
      </c>
      <c r="H21288">
        <v>12.25</v>
      </c>
      <c r="I21288" s="1" t="s">
        <v>41</v>
      </c>
      <c r="J21288" s="1" t="s">
        <v>26</v>
      </c>
      <c r="K21288" s="1" t="s">
        <v>114</v>
      </c>
      <c r="L21288" s="1" t="s">
        <v>115</v>
      </c>
    </row>
    <row r="21289" spans="1:12" x14ac:dyDescent="0.25">
      <c r="A21289">
        <v>21288</v>
      </c>
      <c r="B21289">
        <v>9331</v>
      </c>
      <c r="C21289" s="1" t="s">
        <v>154</v>
      </c>
      <c r="D21289">
        <v>1</v>
      </c>
      <c r="E21289" s="2">
        <v>42161</v>
      </c>
      <c r="F21289" s="3">
        <v>0.5278356481481481</v>
      </c>
      <c r="G21289">
        <v>16</v>
      </c>
      <c r="H21289">
        <v>16</v>
      </c>
      <c r="I21289" s="1" t="s">
        <v>13</v>
      </c>
      <c r="J21289" s="1" t="s">
        <v>22</v>
      </c>
      <c r="K21289" s="1" t="s">
        <v>66</v>
      </c>
      <c r="L21289" s="1" t="s">
        <v>67</v>
      </c>
    </row>
    <row r="21290" spans="1:12" x14ac:dyDescent="0.25">
      <c r="A21290">
        <v>21289</v>
      </c>
      <c r="B21290">
        <v>9332</v>
      </c>
      <c r="C21290" s="1" t="s">
        <v>84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s="1" t="s">
        <v>41</v>
      </c>
      <c r="J21290" s="1" t="s">
        <v>14</v>
      </c>
      <c r="K21290" s="1" t="s">
        <v>85</v>
      </c>
      <c r="L21290" s="1" t="s">
        <v>86</v>
      </c>
    </row>
    <row r="21291" spans="1:12" x14ac:dyDescent="0.25">
      <c r="A21291">
        <v>21290</v>
      </c>
      <c r="B21291">
        <v>9333</v>
      </c>
      <c r="C21291" s="1" t="s">
        <v>150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s="1" t="s">
        <v>41</v>
      </c>
      <c r="J21291" s="1" t="s">
        <v>26</v>
      </c>
      <c r="K21291" s="1" t="s">
        <v>60</v>
      </c>
      <c r="L21291" s="1" t="s">
        <v>61</v>
      </c>
    </row>
    <row r="21292" spans="1:12" x14ac:dyDescent="0.25">
      <c r="A21292">
        <v>21291</v>
      </c>
      <c r="B21292">
        <v>9334</v>
      </c>
      <c r="C21292" s="1" t="s">
        <v>118</v>
      </c>
      <c r="D21292">
        <v>1</v>
      </c>
      <c r="E21292" s="2">
        <v>42161</v>
      </c>
      <c r="F21292" s="3">
        <v>0.54664351851851856</v>
      </c>
      <c r="G21292">
        <v>16.75</v>
      </c>
      <c r="H21292">
        <v>16.75</v>
      </c>
      <c r="I21292" s="1" t="s">
        <v>13</v>
      </c>
      <c r="J21292" s="1" t="s">
        <v>33</v>
      </c>
      <c r="K21292" s="1" t="s">
        <v>42</v>
      </c>
      <c r="L21292" s="1" t="s">
        <v>43</v>
      </c>
    </row>
    <row r="21293" spans="1:12" x14ac:dyDescent="0.25">
      <c r="A21293">
        <v>21292</v>
      </c>
      <c r="B21293">
        <v>9334</v>
      </c>
      <c r="C21293" s="1" t="s">
        <v>17</v>
      </c>
      <c r="D21293">
        <v>1</v>
      </c>
      <c r="E21293" s="2">
        <v>42161</v>
      </c>
      <c r="F21293" s="3">
        <v>0.54664351851851856</v>
      </c>
      <c r="G21293">
        <v>16</v>
      </c>
      <c r="H21293">
        <v>16</v>
      </c>
      <c r="I21293" s="1" t="s">
        <v>13</v>
      </c>
      <c r="J21293" s="1" t="s">
        <v>14</v>
      </c>
      <c r="K21293" s="1" t="s">
        <v>18</v>
      </c>
      <c r="L21293" s="1" t="s">
        <v>19</v>
      </c>
    </row>
    <row r="21294" spans="1:12" x14ac:dyDescent="0.25">
      <c r="A21294">
        <v>21293</v>
      </c>
      <c r="B21294">
        <v>9334</v>
      </c>
      <c r="C21294" s="1" t="s">
        <v>132</v>
      </c>
      <c r="D21294">
        <v>1</v>
      </c>
      <c r="E21294" s="2">
        <v>42161</v>
      </c>
      <c r="F21294" s="3">
        <v>0.54664351851851856</v>
      </c>
      <c r="G21294">
        <v>10.5</v>
      </c>
      <c r="H21294">
        <v>10.5</v>
      </c>
      <c r="I21294" s="1" t="s">
        <v>41</v>
      </c>
      <c r="J21294" s="1" t="s">
        <v>14</v>
      </c>
      <c r="K21294" s="1" t="s">
        <v>15</v>
      </c>
      <c r="L21294" s="1" t="s">
        <v>16</v>
      </c>
    </row>
    <row r="21295" spans="1:12" x14ac:dyDescent="0.25">
      <c r="A21295">
        <v>21294</v>
      </c>
      <c r="B21295">
        <v>9334</v>
      </c>
      <c r="C21295" s="1" t="s">
        <v>163</v>
      </c>
      <c r="D21295">
        <v>1</v>
      </c>
      <c r="E21295" s="2">
        <v>42161</v>
      </c>
      <c r="F21295" s="3">
        <v>0.54664351851851856</v>
      </c>
      <c r="G21295">
        <v>16</v>
      </c>
      <c r="H21295">
        <v>16</v>
      </c>
      <c r="I21295" s="1" t="s">
        <v>13</v>
      </c>
      <c r="J21295" s="1" t="s">
        <v>14</v>
      </c>
      <c r="K21295" s="1" t="s">
        <v>94</v>
      </c>
      <c r="L21295" s="1" t="s">
        <v>95</v>
      </c>
    </row>
    <row r="21296" spans="1:12" x14ac:dyDescent="0.25">
      <c r="A21296">
        <v>21295</v>
      </c>
      <c r="B21296">
        <v>9334</v>
      </c>
      <c r="C21296" s="1" t="s">
        <v>158</v>
      </c>
      <c r="D21296">
        <v>1</v>
      </c>
      <c r="E21296" s="2">
        <v>42161</v>
      </c>
      <c r="F21296" s="3">
        <v>0.54664351851851856</v>
      </c>
      <c r="G21296">
        <v>16.5</v>
      </c>
      <c r="H21296">
        <v>16.5</v>
      </c>
      <c r="I21296" s="1" t="s">
        <v>13</v>
      </c>
      <c r="J21296" s="1" t="s">
        <v>26</v>
      </c>
      <c r="K21296" s="1" t="s">
        <v>60</v>
      </c>
      <c r="L21296" s="1" t="s">
        <v>61</v>
      </c>
    </row>
    <row r="21297" spans="1:12" x14ac:dyDescent="0.25">
      <c r="A21297">
        <v>21296</v>
      </c>
      <c r="B21297">
        <v>9334</v>
      </c>
      <c r="C21297" s="1" t="s">
        <v>32</v>
      </c>
      <c r="D21297">
        <v>1</v>
      </c>
      <c r="E21297" s="2">
        <v>42161</v>
      </c>
      <c r="F21297" s="3">
        <v>0.54664351851851856</v>
      </c>
      <c r="G21297">
        <v>20.75</v>
      </c>
      <c r="H21297">
        <v>20.75</v>
      </c>
      <c r="I21297" s="1" t="s">
        <v>21</v>
      </c>
      <c r="J21297" s="1" t="s">
        <v>33</v>
      </c>
      <c r="K21297" s="1" t="s">
        <v>34</v>
      </c>
      <c r="L21297" s="1" t="s">
        <v>35</v>
      </c>
    </row>
    <row r="21298" spans="1:12" x14ac:dyDescent="0.25">
      <c r="A21298">
        <v>21297</v>
      </c>
      <c r="B21298">
        <v>9334</v>
      </c>
      <c r="C21298" s="1" t="s">
        <v>122</v>
      </c>
      <c r="D21298">
        <v>1</v>
      </c>
      <c r="E21298" s="2">
        <v>42161</v>
      </c>
      <c r="F21298" s="3">
        <v>0.54664351851851856</v>
      </c>
      <c r="G21298">
        <v>20.25</v>
      </c>
      <c r="H21298">
        <v>20.25</v>
      </c>
      <c r="I21298" s="1" t="s">
        <v>21</v>
      </c>
      <c r="J21298" s="1" t="s">
        <v>22</v>
      </c>
      <c r="K21298" s="1" t="s">
        <v>66</v>
      </c>
      <c r="L21298" s="1" t="s">
        <v>67</v>
      </c>
    </row>
    <row r="21299" spans="1:12" x14ac:dyDescent="0.25">
      <c r="A21299">
        <v>21298</v>
      </c>
      <c r="B21299">
        <v>9335</v>
      </c>
      <c r="C21299" s="1" t="s">
        <v>147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s="1" t="s">
        <v>13</v>
      </c>
      <c r="J21299" s="1" t="s">
        <v>33</v>
      </c>
      <c r="K21299" s="1" t="s">
        <v>70</v>
      </c>
      <c r="L21299" s="1" t="s">
        <v>71</v>
      </c>
    </row>
    <row r="21300" spans="1:12" x14ac:dyDescent="0.25">
      <c r="A21300">
        <v>21299</v>
      </c>
      <c r="B21300">
        <v>9336</v>
      </c>
      <c r="C21300" s="1" t="s">
        <v>145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s="1" t="s">
        <v>13</v>
      </c>
      <c r="J21300" s="1" t="s">
        <v>26</v>
      </c>
      <c r="K21300" s="1" t="s">
        <v>38</v>
      </c>
      <c r="L21300" s="1" t="s">
        <v>39</v>
      </c>
    </row>
    <row r="21301" spans="1:12" x14ac:dyDescent="0.25">
      <c r="A21301">
        <v>21300</v>
      </c>
      <c r="B21301">
        <v>9336</v>
      </c>
      <c r="C21301" s="1" t="s">
        <v>121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s="1" t="s">
        <v>13</v>
      </c>
      <c r="J21301" s="1" t="s">
        <v>26</v>
      </c>
      <c r="K21301" s="1" t="s">
        <v>114</v>
      </c>
      <c r="L21301" s="1" t="s">
        <v>115</v>
      </c>
    </row>
    <row r="21302" spans="1:12" x14ac:dyDescent="0.25">
      <c r="A21302">
        <v>21301</v>
      </c>
      <c r="B21302">
        <v>9336</v>
      </c>
      <c r="C21302" s="1" t="s">
        <v>69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s="1" t="s">
        <v>21</v>
      </c>
      <c r="J21302" s="1" t="s">
        <v>33</v>
      </c>
      <c r="K21302" s="1" t="s">
        <v>70</v>
      </c>
      <c r="L21302" s="1" t="s">
        <v>71</v>
      </c>
    </row>
    <row r="21303" spans="1:12" x14ac:dyDescent="0.25">
      <c r="A21303">
        <v>21302</v>
      </c>
      <c r="B21303">
        <v>9336</v>
      </c>
      <c r="C21303" s="1" t="s">
        <v>154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s="1" t="s">
        <v>13</v>
      </c>
      <c r="J21303" s="1" t="s">
        <v>22</v>
      </c>
      <c r="K21303" s="1" t="s">
        <v>66</v>
      </c>
      <c r="L21303" s="1" t="s">
        <v>67</v>
      </c>
    </row>
    <row r="21304" spans="1:12" x14ac:dyDescent="0.25">
      <c r="A21304">
        <v>21303</v>
      </c>
      <c r="B21304">
        <v>9337</v>
      </c>
      <c r="C21304" s="1" t="s">
        <v>93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s="1" t="s">
        <v>41</v>
      </c>
      <c r="J21304" s="1" t="s">
        <v>14</v>
      </c>
      <c r="K21304" s="1" t="s">
        <v>94</v>
      </c>
      <c r="L21304" s="1" t="s">
        <v>95</v>
      </c>
    </row>
    <row r="21305" spans="1:12" x14ac:dyDescent="0.25">
      <c r="A21305">
        <v>21304</v>
      </c>
      <c r="B21305">
        <v>9338</v>
      </c>
      <c r="C21305" s="1" t="s">
        <v>109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s="1" t="s">
        <v>21</v>
      </c>
      <c r="J21305" s="1" t="s">
        <v>22</v>
      </c>
      <c r="K21305" s="1" t="s">
        <v>110</v>
      </c>
      <c r="L21305" s="1" t="s">
        <v>111</v>
      </c>
    </row>
    <row r="21306" spans="1:12" x14ac:dyDescent="0.25">
      <c r="A21306">
        <v>21305</v>
      </c>
      <c r="B21306">
        <v>9339</v>
      </c>
      <c r="C21306" s="1" t="s">
        <v>142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s="1" t="s">
        <v>21</v>
      </c>
      <c r="J21306" s="1" t="s">
        <v>14</v>
      </c>
      <c r="K21306" s="1" t="s">
        <v>15</v>
      </c>
      <c r="L21306" s="1" t="s">
        <v>16</v>
      </c>
    </row>
    <row r="21307" spans="1:12" x14ac:dyDescent="0.25">
      <c r="A21307">
        <v>21306</v>
      </c>
      <c r="B21307">
        <v>9340</v>
      </c>
      <c r="C21307" s="1" t="s">
        <v>73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s="1" t="s">
        <v>21</v>
      </c>
      <c r="J21307" s="1" t="s">
        <v>33</v>
      </c>
      <c r="K21307" s="1" t="s">
        <v>74</v>
      </c>
      <c r="L21307" s="1" t="s">
        <v>75</v>
      </c>
    </row>
    <row r="21308" spans="1:12" x14ac:dyDescent="0.25">
      <c r="A21308">
        <v>21307</v>
      </c>
      <c r="B21308">
        <v>9341</v>
      </c>
      <c r="C21308" s="1" t="s">
        <v>146</v>
      </c>
      <c r="D21308">
        <v>1</v>
      </c>
      <c r="E21308" s="2">
        <v>42161</v>
      </c>
      <c r="F21308" s="3">
        <v>0.57767361111111115</v>
      </c>
      <c r="G21308">
        <v>20.25</v>
      </c>
      <c r="H21308">
        <v>20.25</v>
      </c>
      <c r="I21308" s="1" t="s">
        <v>21</v>
      </c>
      <c r="J21308" s="1" t="s">
        <v>22</v>
      </c>
      <c r="K21308" s="1" t="s">
        <v>104</v>
      </c>
      <c r="L21308" s="1" t="s">
        <v>105</v>
      </c>
    </row>
    <row r="21309" spans="1:12" x14ac:dyDescent="0.25">
      <c r="A21309">
        <v>21308</v>
      </c>
      <c r="B21309">
        <v>9342</v>
      </c>
      <c r="C21309" s="1" t="s">
        <v>17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s="1" t="s">
        <v>13</v>
      </c>
      <c r="J21309" s="1" t="s">
        <v>14</v>
      </c>
      <c r="K21309" s="1" t="s">
        <v>18</v>
      </c>
      <c r="L21309" s="1" t="s">
        <v>19</v>
      </c>
    </row>
    <row r="21310" spans="1:12" x14ac:dyDescent="0.25">
      <c r="A21310">
        <v>21309</v>
      </c>
      <c r="B21310">
        <v>9342</v>
      </c>
      <c r="C21310" s="1" t="s">
        <v>103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s="1" t="s">
        <v>13</v>
      </c>
      <c r="J21310" s="1" t="s">
        <v>22</v>
      </c>
      <c r="K21310" s="1" t="s">
        <v>104</v>
      </c>
      <c r="L21310" s="1" t="s">
        <v>105</v>
      </c>
    </row>
    <row r="21311" spans="1:12" x14ac:dyDescent="0.25">
      <c r="A21311">
        <v>21310</v>
      </c>
      <c r="B21311">
        <v>9342</v>
      </c>
      <c r="C21311" s="1" t="s">
        <v>59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s="1" t="s">
        <v>21</v>
      </c>
      <c r="J21311" s="1" t="s">
        <v>26</v>
      </c>
      <c r="K21311" s="1" t="s">
        <v>60</v>
      </c>
      <c r="L21311" s="1" t="s">
        <v>61</v>
      </c>
    </row>
    <row r="21312" spans="1:12" x14ac:dyDescent="0.25">
      <c r="A21312">
        <v>21311</v>
      </c>
      <c r="B21312">
        <v>9342</v>
      </c>
      <c r="C21312" s="1" t="s">
        <v>109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s="1" t="s">
        <v>21</v>
      </c>
      <c r="J21312" s="1" t="s">
        <v>22</v>
      </c>
      <c r="K21312" s="1" t="s">
        <v>110</v>
      </c>
      <c r="L21312" s="1" t="s">
        <v>111</v>
      </c>
    </row>
    <row r="21313" spans="1:12" x14ac:dyDescent="0.25">
      <c r="A21313">
        <v>21312</v>
      </c>
      <c r="B21313">
        <v>9343</v>
      </c>
      <c r="C21313" s="1" t="s">
        <v>58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s="1" t="s">
        <v>41</v>
      </c>
      <c r="J21313" s="1" t="s">
        <v>22</v>
      </c>
      <c r="K21313" s="1" t="s">
        <v>30</v>
      </c>
      <c r="L21313" s="1" t="s">
        <v>31</v>
      </c>
    </row>
    <row r="21314" spans="1:12" x14ac:dyDescent="0.25">
      <c r="A21314">
        <v>21313</v>
      </c>
      <c r="B21314">
        <v>9344</v>
      </c>
      <c r="C21314" s="1" t="s">
        <v>40</v>
      </c>
      <c r="D21314">
        <v>1</v>
      </c>
      <c r="E21314" s="2">
        <v>42161</v>
      </c>
      <c r="F21314" s="3">
        <v>0.59537037037037033</v>
      </c>
      <c r="G21314">
        <v>12.75</v>
      </c>
      <c r="H21314">
        <v>12.75</v>
      </c>
      <c r="I21314" s="1" t="s">
        <v>41</v>
      </c>
      <c r="J21314" s="1" t="s">
        <v>33</v>
      </c>
      <c r="K21314" s="1" t="s">
        <v>42</v>
      </c>
      <c r="L21314" s="1" t="s">
        <v>43</v>
      </c>
    </row>
    <row r="21315" spans="1:12" x14ac:dyDescent="0.25">
      <c r="A21315">
        <v>21314</v>
      </c>
      <c r="B21315">
        <v>9345</v>
      </c>
      <c r="C21315" s="1" t="s">
        <v>171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s="1" t="s">
        <v>13</v>
      </c>
      <c r="J21315" s="1" t="s">
        <v>26</v>
      </c>
      <c r="K21315" s="1" t="s">
        <v>88</v>
      </c>
      <c r="L21315" s="1" t="s">
        <v>89</v>
      </c>
    </row>
    <row r="21316" spans="1:12" x14ac:dyDescent="0.25">
      <c r="A21316">
        <v>21315</v>
      </c>
      <c r="B21316">
        <v>9346</v>
      </c>
      <c r="C21316" s="1" t="s">
        <v>134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s="1" t="s">
        <v>13</v>
      </c>
      <c r="J21316" s="1" t="s">
        <v>33</v>
      </c>
      <c r="K21316" s="1" t="s">
        <v>124</v>
      </c>
      <c r="L21316" s="1" t="s">
        <v>125</v>
      </c>
    </row>
    <row r="21317" spans="1:12" x14ac:dyDescent="0.25">
      <c r="A21317">
        <v>21316</v>
      </c>
      <c r="B21317">
        <v>9347</v>
      </c>
      <c r="C21317" s="1" t="s">
        <v>90</v>
      </c>
      <c r="D21317">
        <v>1</v>
      </c>
      <c r="E21317" s="2">
        <v>42161</v>
      </c>
      <c r="F21317" s="3">
        <v>0.6385763888888889</v>
      </c>
      <c r="G21317">
        <v>17.950000762939453</v>
      </c>
      <c r="H21317">
        <v>17.950000762939453</v>
      </c>
      <c r="I21317" s="1" t="s">
        <v>21</v>
      </c>
      <c r="J21317" s="1" t="s">
        <v>22</v>
      </c>
      <c r="K21317" s="1" t="s">
        <v>91</v>
      </c>
      <c r="L21317" s="1" t="s">
        <v>92</v>
      </c>
    </row>
    <row r="21318" spans="1:12" x14ac:dyDescent="0.25">
      <c r="A21318">
        <v>21317</v>
      </c>
      <c r="B21318">
        <v>9347</v>
      </c>
      <c r="C21318" s="1" t="s">
        <v>142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s="1" t="s">
        <v>21</v>
      </c>
      <c r="J21318" s="1" t="s">
        <v>14</v>
      </c>
      <c r="K21318" s="1" t="s">
        <v>15</v>
      </c>
      <c r="L21318" s="1" t="s">
        <v>16</v>
      </c>
    </row>
    <row r="21319" spans="1:12" x14ac:dyDescent="0.25">
      <c r="A21319">
        <v>21318</v>
      </c>
      <c r="B21319">
        <v>9347</v>
      </c>
      <c r="C21319" s="1" t="s">
        <v>160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s="1" t="s">
        <v>41</v>
      </c>
      <c r="J21319" s="1" t="s">
        <v>14</v>
      </c>
      <c r="K21319" s="1" t="s">
        <v>55</v>
      </c>
      <c r="L21319" s="1" t="s">
        <v>56</v>
      </c>
    </row>
    <row r="21320" spans="1:12" x14ac:dyDescent="0.25">
      <c r="A21320">
        <v>21319</v>
      </c>
      <c r="B21320">
        <v>9347</v>
      </c>
      <c r="C21320" s="1" t="s">
        <v>77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s="1" t="s">
        <v>21</v>
      </c>
      <c r="J21320" s="1" t="s">
        <v>14</v>
      </c>
      <c r="K21320" s="1" t="s">
        <v>78</v>
      </c>
      <c r="L21320" s="1" t="s">
        <v>79</v>
      </c>
    </row>
    <row r="21321" spans="1:12" x14ac:dyDescent="0.25">
      <c r="A21321">
        <v>21320</v>
      </c>
      <c r="B21321">
        <v>9348</v>
      </c>
      <c r="C21321" s="1" t="s">
        <v>4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s="1" t="s">
        <v>41</v>
      </c>
      <c r="J21321" s="1" t="s">
        <v>26</v>
      </c>
      <c r="K21321" s="1" t="s">
        <v>48</v>
      </c>
      <c r="L21321" s="1" t="s">
        <v>49</v>
      </c>
    </row>
    <row r="21322" spans="1:12" x14ac:dyDescent="0.25">
      <c r="A21322">
        <v>21321</v>
      </c>
      <c r="B21322">
        <v>9349</v>
      </c>
      <c r="C21322" s="1" t="s">
        <v>84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s="1" t="s">
        <v>41</v>
      </c>
      <c r="J21322" s="1" t="s">
        <v>14</v>
      </c>
      <c r="K21322" s="1" t="s">
        <v>85</v>
      </c>
      <c r="L21322" s="1" t="s">
        <v>86</v>
      </c>
    </row>
    <row r="21323" spans="1:12" x14ac:dyDescent="0.25">
      <c r="A21323">
        <v>21322</v>
      </c>
      <c r="B21323">
        <v>9349</v>
      </c>
      <c r="C21323" s="1" t="s">
        <v>81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s="1" t="s">
        <v>21</v>
      </c>
      <c r="J21323" s="1" t="s">
        <v>33</v>
      </c>
      <c r="K21323" s="1" t="s">
        <v>82</v>
      </c>
      <c r="L21323" s="1" t="s">
        <v>83</v>
      </c>
    </row>
    <row r="21324" spans="1:12" x14ac:dyDescent="0.25">
      <c r="A21324">
        <v>21323</v>
      </c>
      <c r="B21324">
        <v>9350</v>
      </c>
      <c r="C21324" s="1" t="s">
        <v>118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s="1" t="s">
        <v>13</v>
      </c>
      <c r="J21324" s="1" t="s">
        <v>33</v>
      </c>
      <c r="K21324" s="1" t="s">
        <v>42</v>
      </c>
      <c r="L21324" s="1" t="s">
        <v>43</v>
      </c>
    </row>
    <row r="21325" spans="1:12" x14ac:dyDescent="0.25">
      <c r="A21325">
        <v>21324</v>
      </c>
      <c r="B21325">
        <v>9350</v>
      </c>
      <c r="C21325" s="1" t="s">
        <v>119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s="1" t="s">
        <v>13</v>
      </c>
      <c r="J21325" s="1" t="s">
        <v>14</v>
      </c>
      <c r="K21325" s="1" t="s">
        <v>78</v>
      </c>
      <c r="L21325" s="1" t="s">
        <v>79</v>
      </c>
    </row>
    <row r="21326" spans="1:12" x14ac:dyDescent="0.25">
      <c r="A21326">
        <v>21325</v>
      </c>
      <c r="B21326">
        <v>9350</v>
      </c>
      <c r="C21326" s="1" t="s">
        <v>59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s="1" t="s">
        <v>21</v>
      </c>
      <c r="J21326" s="1" t="s">
        <v>26</v>
      </c>
      <c r="K21326" s="1" t="s">
        <v>60</v>
      </c>
      <c r="L21326" s="1" t="s">
        <v>61</v>
      </c>
    </row>
    <row r="21327" spans="1:12" x14ac:dyDescent="0.25">
      <c r="A21327">
        <v>21326</v>
      </c>
      <c r="B21327">
        <v>9351</v>
      </c>
      <c r="C21327" s="1" t="s">
        <v>80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s="1" t="s">
        <v>41</v>
      </c>
      <c r="J21327" s="1" t="s">
        <v>33</v>
      </c>
      <c r="K21327" s="1" t="s">
        <v>74</v>
      </c>
      <c r="L21327" s="1" t="s">
        <v>75</v>
      </c>
    </row>
    <row r="21328" spans="1:12" x14ac:dyDescent="0.25">
      <c r="A21328">
        <v>21327</v>
      </c>
      <c r="B21328">
        <v>9352</v>
      </c>
      <c r="C21328" s="1" t="s">
        <v>90</v>
      </c>
      <c r="D21328">
        <v>1</v>
      </c>
      <c r="E21328" s="2">
        <v>42161</v>
      </c>
      <c r="F21328" s="3">
        <v>0.69630787037037034</v>
      </c>
      <c r="G21328">
        <v>17.950000762939453</v>
      </c>
      <c r="H21328">
        <v>17.950000762939453</v>
      </c>
      <c r="I21328" s="1" t="s">
        <v>21</v>
      </c>
      <c r="J21328" s="1" t="s">
        <v>22</v>
      </c>
      <c r="K21328" s="1" t="s">
        <v>91</v>
      </c>
      <c r="L21328" s="1" t="s">
        <v>92</v>
      </c>
    </row>
    <row r="21329" spans="1:12" x14ac:dyDescent="0.25">
      <c r="A21329">
        <v>21328</v>
      </c>
      <c r="B21329">
        <v>9352</v>
      </c>
      <c r="C21329" s="1" t="s">
        <v>145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s="1" t="s">
        <v>13</v>
      </c>
      <c r="J21329" s="1" t="s">
        <v>26</v>
      </c>
      <c r="K21329" s="1" t="s">
        <v>38</v>
      </c>
      <c r="L21329" s="1" t="s">
        <v>39</v>
      </c>
    </row>
    <row r="21330" spans="1:12" x14ac:dyDescent="0.25">
      <c r="A21330">
        <v>21329</v>
      </c>
      <c r="B21330">
        <v>9353</v>
      </c>
      <c r="C21330" s="1" t="s">
        <v>77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s="1" t="s">
        <v>21</v>
      </c>
      <c r="J21330" s="1" t="s">
        <v>14</v>
      </c>
      <c r="K21330" s="1" t="s">
        <v>78</v>
      </c>
      <c r="L21330" s="1" t="s">
        <v>79</v>
      </c>
    </row>
    <row r="21331" spans="1:12" x14ac:dyDescent="0.25">
      <c r="A21331">
        <v>21330</v>
      </c>
      <c r="B21331">
        <v>9354</v>
      </c>
      <c r="C21331" s="1" t="s">
        <v>72</v>
      </c>
      <c r="D21331">
        <v>1</v>
      </c>
      <c r="E21331" s="2">
        <v>42161</v>
      </c>
      <c r="F21331" s="3">
        <v>0.70773148148148146</v>
      </c>
      <c r="G21331">
        <v>20.75</v>
      </c>
      <c r="H21331">
        <v>20.75</v>
      </c>
      <c r="I21331" s="1" t="s">
        <v>21</v>
      </c>
      <c r="J21331" s="1" t="s">
        <v>33</v>
      </c>
      <c r="K21331" s="1" t="s">
        <v>42</v>
      </c>
      <c r="L21331" s="1" t="s">
        <v>43</v>
      </c>
    </row>
    <row r="21332" spans="1:12" x14ac:dyDescent="0.25">
      <c r="A21332">
        <v>21331</v>
      </c>
      <c r="B21332">
        <v>9354</v>
      </c>
      <c r="C21332" s="1" t="s">
        <v>17</v>
      </c>
      <c r="D21332">
        <v>1</v>
      </c>
      <c r="E21332" s="2">
        <v>42161</v>
      </c>
      <c r="F21332" s="3">
        <v>0.70773148148148146</v>
      </c>
      <c r="G21332">
        <v>16</v>
      </c>
      <c r="H21332">
        <v>16</v>
      </c>
      <c r="I21332" s="1" t="s">
        <v>13</v>
      </c>
      <c r="J21332" s="1" t="s">
        <v>14</v>
      </c>
      <c r="K21332" s="1" t="s">
        <v>18</v>
      </c>
      <c r="L21332" s="1" t="s">
        <v>19</v>
      </c>
    </row>
    <row r="21333" spans="1:12" x14ac:dyDescent="0.25">
      <c r="A21333">
        <v>21332</v>
      </c>
      <c r="B21333">
        <v>9354</v>
      </c>
      <c r="C21333" s="1" t="s">
        <v>58</v>
      </c>
      <c r="D21333">
        <v>1</v>
      </c>
      <c r="E21333" s="2">
        <v>42161</v>
      </c>
      <c r="F21333" s="3">
        <v>0.70773148148148146</v>
      </c>
      <c r="G21333">
        <v>12</v>
      </c>
      <c r="H21333">
        <v>12</v>
      </c>
      <c r="I21333" s="1" t="s">
        <v>41</v>
      </c>
      <c r="J21333" s="1" t="s">
        <v>22</v>
      </c>
      <c r="K21333" s="1" t="s">
        <v>30</v>
      </c>
      <c r="L21333" s="1" t="s">
        <v>31</v>
      </c>
    </row>
    <row r="21334" spans="1:12" x14ac:dyDescent="0.25">
      <c r="A21334">
        <v>21333</v>
      </c>
      <c r="B21334">
        <v>9354</v>
      </c>
      <c r="C21334" s="1" t="s">
        <v>65</v>
      </c>
      <c r="D21334">
        <v>1</v>
      </c>
      <c r="E21334" s="2">
        <v>42161</v>
      </c>
      <c r="F21334" s="3">
        <v>0.70773148148148146</v>
      </c>
      <c r="G21334">
        <v>12</v>
      </c>
      <c r="H21334">
        <v>12</v>
      </c>
      <c r="I21334" s="1" t="s">
        <v>41</v>
      </c>
      <c r="J21334" s="1" t="s">
        <v>22</v>
      </c>
      <c r="K21334" s="1" t="s">
        <v>66</v>
      </c>
      <c r="L21334" s="1" t="s">
        <v>67</v>
      </c>
    </row>
    <row r="21335" spans="1:12" x14ac:dyDescent="0.25">
      <c r="A21335">
        <v>21334</v>
      </c>
      <c r="B21335">
        <v>9355</v>
      </c>
      <c r="C21335" s="1" t="s">
        <v>140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s="1" t="s">
        <v>141</v>
      </c>
      <c r="J21335" s="1" t="s">
        <v>14</v>
      </c>
      <c r="K21335" s="1" t="s">
        <v>45</v>
      </c>
      <c r="L21335" s="1" t="s">
        <v>46</v>
      </c>
    </row>
    <row r="21336" spans="1:12" x14ac:dyDescent="0.25">
      <c r="A21336">
        <v>21335</v>
      </c>
      <c r="B21336">
        <v>9356</v>
      </c>
      <c r="C21336" s="1" t="s">
        <v>72</v>
      </c>
      <c r="D21336">
        <v>1</v>
      </c>
      <c r="E21336" s="2">
        <v>42161</v>
      </c>
      <c r="F21336" s="3">
        <v>0.73563657407407412</v>
      </c>
      <c r="G21336">
        <v>20.75</v>
      </c>
      <c r="H21336">
        <v>20.75</v>
      </c>
      <c r="I21336" s="1" t="s">
        <v>21</v>
      </c>
      <c r="J21336" s="1" t="s">
        <v>33</v>
      </c>
      <c r="K21336" s="1" t="s">
        <v>42</v>
      </c>
      <c r="L21336" s="1" t="s">
        <v>43</v>
      </c>
    </row>
    <row r="21337" spans="1:12" x14ac:dyDescent="0.25">
      <c r="A21337">
        <v>21336</v>
      </c>
      <c r="B21337">
        <v>9356</v>
      </c>
      <c r="C21337" s="1" t="s">
        <v>84</v>
      </c>
      <c r="D21337">
        <v>1</v>
      </c>
      <c r="E21337" s="2">
        <v>42161</v>
      </c>
      <c r="F21337" s="3">
        <v>0.73563657407407412</v>
      </c>
      <c r="G21337">
        <v>12</v>
      </c>
      <c r="H21337">
        <v>12</v>
      </c>
      <c r="I21337" s="1" t="s">
        <v>41</v>
      </c>
      <c r="J21337" s="1" t="s">
        <v>14</v>
      </c>
      <c r="K21337" s="1" t="s">
        <v>85</v>
      </c>
      <c r="L21337" s="1" t="s">
        <v>86</v>
      </c>
    </row>
    <row r="21338" spans="1:12" x14ac:dyDescent="0.25">
      <c r="A21338">
        <v>21337</v>
      </c>
      <c r="B21338">
        <v>9356</v>
      </c>
      <c r="C21338" s="1" t="s">
        <v>20</v>
      </c>
      <c r="D21338">
        <v>1</v>
      </c>
      <c r="E21338" s="2">
        <v>42161</v>
      </c>
      <c r="F21338" s="3">
        <v>0.73563657407407412</v>
      </c>
      <c r="G21338">
        <v>18.5</v>
      </c>
      <c r="H21338">
        <v>18.5</v>
      </c>
      <c r="I21338" s="1" t="s">
        <v>21</v>
      </c>
      <c r="J21338" s="1" t="s">
        <v>22</v>
      </c>
      <c r="K21338" s="1" t="s">
        <v>23</v>
      </c>
      <c r="L21338" s="1" t="s">
        <v>24</v>
      </c>
    </row>
    <row r="21339" spans="1:12" x14ac:dyDescent="0.25">
      <c r="A21339">
        <v>21338</v>
      </c>
      <c r="B21339">
        <v>9356</v>
      </c>
      <c r="C21339" s="1" t="s">
        <v>163</v>
      </c>
      <c r="D21339">
        <v>1</v>
      </c>
      <c r="E21339" s="2">
        <v>42161</v>
      </c>
      <c r="F21339" s="3">
        <v>0.73563657407407412</v>
      </c>
      <c r="G21339">
        <v>16</v>
      </c>
      <c r="H21339">
        <v>16</v>
      </c>
      <c r="I21339" s="1" t="s">
        <v>13</v>
      </c>
      <c r="J21339" s="1" t="s">
        <v>14</v>
      </c>
      <c r="K21339" s="1" t="s">
        <v>94</v>
      </c>
      <c r="L21339" s="1" t="s">
        <v>95</v>
      </c>
    </row>
    <row r="21340" spans="1:12" x14ac:dyDescent="0.25">
      <c r="A21340">
        <v>21339</v>
      </c>
      <c r="B21340">
        <v>9357</v>
      </c>
      <c r="C21340" s="1" t="s">
        <v>25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s="1" t="s">
        <v>21</v>
      </c>
      <c r="J21340" s="1" t="s">
        <v>26</v>
      </c>
      <c r="K21340" s="1" t="s">
        <v>27</v>
      </c>
      <c r="L21340" s="1" t="s">
        <v>28</v>
      </c>
    </row>
    <row r="21341" spans="1:12" x14ac:dyDescent="0.25">
      <c r="A21341">
        <v>21340</v>
      </c>
      <c r="B21341">
        <v>9357</v>
      </c>
      <c r="C21341" s="1" t="s">
        <v>143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s="1" t="s">
        <v>41</v>
      </c>
      <c r="J21341" s="1" t="s">
        <v>14</v>
      </c>
      <c r="K21341" s="1" t="s">
        <v>130</v>
      </c>
      <c r="L21341" s="1" t="s">
        <v>131</v>
      </c>
    </row>
    <row r="21342" spans="1:12" x14ac:dyDescent="0.25">
      <c r="A21342">
        <v>21341</v>
      </c>
      <c r="B21342">
        <v>9358</v>
      </c>
      <c r="C21342" s="1" t="s">
        <v>96</v>
      </c>
      <c r="D21342">
        <v>1</v>
      </c>
      <c r="E21342" s="2">
        <v>42161</v>
      </c>
      <c r="F21342" s="3">
        <v>0.74322916666666672</v>
      </c>
      <c r="G21342">
        <v>16.25</v>
      </c>
      <c r="H21342">
        <v>16.25</v>
      </c>
      <c r="I21342" s="1" t="s">
        <v>13</v>
      </c>
      <c r="J21342" s="1" t="s">
        <v>26</v>
      </c>
      <c r="K21342" s="1" t="s">
        <v>97</v>
      </c>
      <c r="L21342" s="1" t="s">
        <v>98</v>
      </c>
    </row>
    <row r="21343" spans="1:12" x14ac:dyDescent="0.25">
      <c r="A21343">
        <v>21342</v>
      </c>
      <c r="B21343">
        <v>9359</v>
      </c>
      <c r="C21343" s="1" t="s">
        <v>12</v>
      </c>
      <c r="D21343">
        <v>1</v>
      </c>
      <c r="E21343" s="2">
        <v>42161</v>
      </c>
      <c r="F21343" s="3">
        <v>0.74451388888888892</v>
      </c>
      <c r="G21343">
        <v>13.25</v>
      </c>
      <c r="H21343">
        <v>13.25</v>
      </c>
      <c r="I21343" s="1" t="s">
        <v>13</v>
      </c>
      <c r="J21343" s="1" t="s">
        <v>14</v>
      </c>
      <c r="K21343" s="1" t="s">
        <v>15</v>
      </c>
      <c r="L21343" s="1" t="s">
        <v>16</v>
      </c>
    </row>
    <row r="21344" spans="1:12" x14ac:dyDescent="0.25">
      <c r="A21344">
        <v>21343</v>
      </c>
      <c r="B21344">
        <v>9359</v>
      </c>
      <c r="C21344" s="1" t="s">
        <v>129</v>
      </c>
      <c r="D21344">
        <v>1</v>
      </c>
      <c r="E21344" s="2">
        <v>42161</v>
      </c>
      <c r="F21344" s="3">
        <v>0.74451388888888892</v>
      </c>
      <c r="G21344">
        <v>17.5</v>
      </c>
      <c r="H21344">
        <v>17.5</v>
      </c>
      <c r="I21344" s="1" t="s">
        <v>21</v>
      </c>
      <c r="J21344" s="1" t="s">
        <v>14</v>
      </c>
      <c r="K21344" s="1" t="s">
        <v>130</v>
      </c>
      <c r="L21344" s="1" t="s">
        <v>131</v>
      </c>
    </row>
    <row r="21345" spans="1:12" x14ac:dyDescent="0.25">
      <c r="A21345">
        <v>21344</v>
      </c>
      <c r="B21345">
        <v>9360</v>
      </c>
      <c r="C21345" s="1" t="s">
        <v>165</v>
      </c>
      <c r="D21345">
        <v>1</v>
      </c>
      <c r="E21345" s="2">
        <v>42161</v>
      </c>
      <c r="F21345" s="3">
        <v>0.74525462962962963</v>
      </c>
      <c r="G21345">
        <v>23.649999618530273</v>
      </c>
      <c r="H21345">
        <v>23.649999618530273</v>
      </c>
      <c r="I21345" s="1" t="s">
        <v>41</v>
      </c>
      <c r="J21345" s="1" t="s">
        <v>26</v>
      </c>
      <c r="K21345" s="1" t="s">
        <v>166</v>
      </c>
      <c r="L21345" s="1" t="s">
        <v>167</v>
      </c>
    </row>
    <row r="21346" spans="1:12" x14ac:dyDescent="0.25">
      <c r="A21346">
        <v>21345</v>
      </c>
      <c r="B21346">
        <v>9360</v>
      </c>
      <c r="C21346" s="1" t="s">
        <v>159</v>
      </c>
      <c r="D21346">
        <v>1</v>
      </c>
      <c r="E21346" s="2">
        <v>42161</v>
      </c>
      <c r="F21346" s="3">
        <v>0.74525462962962963</v>
      </c>
      <c r="G21346">
        <v>16.75</v>
      </c>
      <c r="H21346">
        <v>16.75</v>
      </c>
      <c r="I21346" s="1" t="s">
        <v>13</v>
      </c>
      <c r="J21346" s="1" t="s">
        <v>22</v>
      </c>
      <c r="K21346" s="1" t="s">
        <v>101</v>
      </c>
      <c r="L21346" s="1" t="s">
        <v>102</v>
      </c>
    </row>
    <row r="21347" spans="1:12" x14ac:dyDescent="0.25">
      <c r="A21347">
        <v>21346</v>
      </c>
      <c r="B21347">
        <v>9361</v>
      </c>
      <c r="C21347" s="1" t="s">
        <v>20</v>
      </c>
      <c r="D21347">
        <v>1</v>
      </c>
      <c r="E21347" s="2">
        <v>42161</v>
      </c>
      <c r="F21347" s="3">
        <v>0.74896990740740743</v>
      </c>
      <c r="G21347">
        <v>18.5</v>
      </c>
      <c r="H21347">
        <v>18.5</v>
      </c>
      <c r="I21347" s="1" t="s">
        <v>21</v>
      </c>
      <c r="J21347" s="1" t="s">
        <v>22</v>
      </c>
      <c r="K21347" s="1" t="s">
        <v>23</v>
      </c>
      <c r="L21347" s="1" t="s">
        <v>24</v>
      </c>
    </row>
    <row r="21348" spans="1:12" x14ac:dyDescent="0.25">
      <c r="A21348">
        <v>21347</v>
      </c>
      <c r="B21348">
        <v>9361</v>
      </c>
      <c r="C21348" s="1" t="s">
        <v>25</v>
      </c>
      <c r="D21348">
        <v>1</v>
      </c>
      <c r="E21348" s="2">
        <v>42161</v>
      </c>
      <c r="F21348" s="3">
        <v>0.74896990740740743</v>
      </c>
      <c r="G21348">
        <v>20.75</v>
      </c>
      <c r="H21348">
        <v>20.75</v>
      </c>
      <c r="I21348" s="1" t="s">
        <v>21</v>
      </c>
      <c r="J21348" s="1" t="s">
        <v>26</v>
      </c>
      <c r="K21348" s="1" t="s">
        <v>27</v>
      </c>
      <c r="L21348" s="1" t="s">
        <v>28</v>
      </c>
    </row>
    <row r="21349" spans="1:12" x14ac:dyDescent="0.25">
      <c r="A21349">
        <v>21348</v>
      </c>
      <c r="B21349">
        <v>9362</v>
      </c>
      <c r="C21349" s="1" t="s">
        <v>138</v>
      </c>
      <c r="D21349">
        <v>1</v>
      </c>
      <c r="E21349" s="2">
        <v>42161</v>
      </c>
      <c r="F21349" s="3">
        <v>0.75182870370370369</v>
      </c>
      <c r="G21349">
        <v>20.5</v>
      </c>
      <c r="H21349">
        <v>20.5</v>
      </c>
      <c r="I21349" s="1" t="s">
        <v>21</v>
      </c>
      <c r="J21349" s="1" t="s">
        <v>14</v>
      </c>
      <c r="K21349" s="1" t="s">
        <v>18</v>
      </c>
      <c r="L21349" s="1" t="s">
        <v>19</v>
      </c>
    </row>
    <row r="21350" spans="1:12" x14ac:dyDescent="0.25">
      <c r="A21350">
        <v>21349</v>
      </c>
      <c r="B21350">
        <v>9362</v>
      </c>
      <c r="C21350" s="1" t="s">
        <v>20</v>
      </c>
      <c r="D21350">
        <v>1</v>
      </c>
      <c r="E21350" s="2">
        <v>42161</v>
      </c>
      <c r="F21350" s="3">
        <v>0.75182870370370369</v>
      </c>
      <c r="G21350">
        <v>18.5</v>
      </c>
      <c r="H21350">
        <v>18.5</v>
      </c>
      <c r="I21350" s="1" t="s">
        <v>21</v>
      </c>
      <c r="J21350" s="1" t="s">
        <v>22</v>
      </c>
      <c r="K21350" s="1" t="s">
        <v>23</v>
      </c>
      <c r="L21350" s="1" t="s">
        <v>24</v>
      </c>
    </row>
    <row r="21351" spans="1:12" x14ac:dyDescent="0.25">
      <c r="A21351">
        <v>21350</v>
      </c>
      <c r="B21351">
        <v>9363</v>
      </c>
      <c r="C21351" s="1" t="s">
        <v>135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s="1" t="s">
        <v>21</v>
      </c>
      <c r="J21351" s="1" t="s">
        <v>26</v>
      </c>
      <c r="K21351" s="1" t="s">
        <v>107</v>
      </c>
      <c r="L21351" s="1" t="s">
        <v>108</v>
      </c>
    </row>
    <row r="21352" spans="1:12" x14ac:dyDescent="0.25">
      <c r="A21352">
        <v>21351</v>
      </c>
      <c r="B21352">
        <v>9363</v>
      </c>
      <c r="C21352" s="1" t="s">
        <v>149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s="1" t="s">
        <v>41</v>
      </c>
      <c r="J21352" s="1" t="s">
        <v>26</v>
      </c>
      <c r="K21352" s="1" t="s">
        <v>114</v>
      </c>
      <c r="L21352" s="1" t="s">
        <v>115</v>
      </c>
    </row>
    <row r="21353" spans="1:12" x14ac:dyDescent="0.25">
      <c r="A21353">
        <v>21352</v>
      </c>
      <c r="B21353">
        <v>9364</v>
      </c>
      <c r="C21353" s="1" t="s">
        <v>25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s="1" t="s">
        <v>21</v>
      </c>
      <c r="J21353" s="1" t="s">
        <v>26</v>
      </c>
      <c r="K21353" s="1" t="s">
        <v>27</v>
      </c>
      <c r="L21353" s="1" t="s">
        <v>28</v>
      </c>
    </row>
    <row r="21354" spans="1:12" x14ac:dyDescent="0.25">
      <c r="A21354">
        <v>21353</v>
      </c>
      <c r="B21354">
        <v>9364</v>
      </c>
      <c r="C21354" s="1" t="s">
        <v>103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s="1" t="s">
        <v>13</v>
      </c>
      <c r="J21354" s="1" t="s">
        <v>22</v>
      </c>
      <c r="K21354" s="1" t="s">
        <v>104</v>
      </c>
      <c r="L21354" s="1" t="s">
        <v>105</v>
      </c>
    </row>
    <row r="21355" spans="1:12" x14ac:dyDescent="0.25">
      <c r="A21355">
        <v>21354</v>
      </c>
      <c r="B21355">
        <v>9365</v>
      </c>
      <c r="C21355" s="1" t="s">
        <v>90</v>
      </c>
      <c r="D21355">
        <v>1</v>
      </c>
      <c r="E21355" s="2">
        <v>42161</v>
      </c>
      <c r="F21355" s="3">
        <v>0.78712962962962962</v>
      </c>
      <c r="G21355">
        <v>17.950000762939453</v>
      </c>
      <c r="H21355">
        <v>17.950000762939453</v>
      </c>
      <c r="I21355" s="1" t="s">
        <v>21</v>
      </c>
      <c r="J21355" s="1" t="s">
        <v>22</v>
      </c>
      <c r="K21355" s="1" t="s">
        <v>91</v>
      </c>
      <c r="L21355" s="1" t="s">
        <v>92</v>
      </c>
    </row>
    <row r="21356" spans="1:12" x14ac:dyDescent="0.25">
      <c r="A21356">
        <v>21355</v>
      </c>
      <c r="B21356">
        <v>9365</v>
      </c>
      <c r="C21356" s="1" t="s">
        <v>133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s="1" t="s">
        <v>13</v>
      </c>
      <c r="J21356" s="1" t="s">
        <v>26</v>
      </c>
      <c r="K21356" s="1" t="s">
        <v>107</v>
      </c>
      <c r="L21356" s="1" t="s">
        <v>108</v>
      </c>
    </row>
    <row r="21357" spans="1:12" x14ac:dyDescent="0.25">
      <c r="A21357">
        <v>21356</v>
      </c>
      <c r="B21357">
        <v>9366</v>
      </c>
      <c r="C21357" s="1" t="s">
        <v>7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s="1" t="s">
        <v>13</v>
      </c>
      <c r="J21357" s="1" t="s">
        <v>33</v>
      </c>
      <c r="K21357" s="1" t="s">
        <v>74</v>
      </c>
      <c r="L21357" s="1" t="s">
        <v>75</v>
      </c>
    </row>
    <row r="21358" spans="1:12" x14ac:dyDescent="0.25">
      <c r="A21358">
        <v>21357</v>
      </c>
      <c r="B21358">
        <v>9366</v>
      </c>
      <c r="C21358" s="1" t="s">
        <v>17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s="1" t="s">
        <v>13</v>
      </c>
      <c r="J21358" s="1" t="s">
        <v>14</v>
      </c>
      <c r="K21358" s="1" t="s">
        <v>18</v>
      </c>
      <c r="L21358" s="1" t="s">
        <v>19</v>
      </c>
    </row>
    <row r="21359" spans="1:12" x14ac:dyDescent="0.25">
      <c r="A21359">
        <v>21358</v>
      </c>
      <c r="B21359">
        <v>9366</v>
      </c>
      <c r="C21359" s="1" t="s">
        <v>36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s="1" t="s">
        <v>13</v>
      </c>
      <c r="J21359" s="1" t="s">
        <v>26</v>
      </c>
      <c r="K21359" s="1" t="s">
        <v>27</v>
      </c>
      <c r="L21359" s="1" t="s">
        <v>28</v>
      </c>
    </row>
    <row r="21360" spans="1:12" x14ac:dyDescent="0.25">
      <c r="A21360">
        <v>21359</v>
      </c>
      <c r="B21360">
        <v>9367</v>
      </c>
      <c r="C21360" s="1" t="s">
        <v>99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s="1" t="s">
        <v>13</v>
      </c>
      <c r="J21360" s="1" t="s">
        <v>22</v>
      </c>
      <c r="K21360" s="1" t="s">
        <v>91</v>
      </c>
      <c r="L21360" s="1" t="s">
        <v>92</v>
      </c>
    </row>
    <row r="21361" spans="1:12" x14ac:dyDescent="0.25">
      <c r="A21361">
        <v>21360</v>
      </c>
      <c r="B21361">
        <v>9367</v>
      </c>
      <c r="C21361" s="1" t="s">
        <v>62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s="1" t="s">
        <v>21</v>
      </c>
      <c r="J21361" s="1" t="s">
        <v>22</v>
      </c>
      <c r="K21361" s="1" t="s">
        <v>63</v>
      </c>
      <c r="L21361" s="1" t="s">
        <v>64</v>
      </c>
    </row>
    <row r="21362" spans="1:12" x14ac:dyDescent="0.25">
      <c r="A21362">
        <v>21361</v>
      </c>
      <c r="B21362">
        <v>9368</v>
      </c>
      <c r="C21362" s="1" t="s">
        <v>81</v>
      </c>
      <c r="D21362">
        <v>1</v>
      </c>
      <c r="E21362" s="2">
        <v>42161</v>
      </c>
      <c r="F21362" s="3">
        <v>0.79636574074074074</v>
      </c>
      <c r="G21362">
        <v>20.75</v>
      </c>
      <c r="H21362">
        <v>20.75</v>
      </c>
      <c r="I21362" s="1" t="s">
        <v>21</v>
      </c>
      <c r="J21362" s="1" t="s">
        <v>33</v>
      </c>
      <c r="K21362" s="1" t="s">
        <v>82</v>
      </c>
      <c r="L21362" s="1" t="s">
        <v>83</v>
      </c>
    </row>
    <row r="21363" spans="1:12" x14ac:dyDescent="0.25">
      <c r="A21363">
        <v>21362</v>
      </c>
      <c r="B21363">
        <v>9368</v>
      </c>
      <c r="C21363" s="1" t="s">
        <v>54</v>
      </c>
      <c r="D21363">
        <v>1</v>
      </c>
      <c r="E21363" s="2">
        <v>42161</v>
      </c>
      <c r="F21363" s="3">
        <v>0.79636574074074074</v>
      </c>
      <c r="G21363">
        <v>20.5</v>
      </c>
      <c r="H21363">
        <v>20.5</v>
      </c>
      <c r="I21363" s="1" t="s">
        <v>21</v>
      </c>
      <c r="J21363" s="1" t="s">
        <v>14</v>
      </c>
      <c r="K21363" s="1" t="s">
        <v>55</v>
      </c>
      <c r="L21363" s="1" t="s">
        <v>56</v>
      </c>
    </row>
    <row r="21364" spans="1:12" x14ac:dyDescent="0.25">
      <c r="A21364">
        <v>21363</v>
      </c>
      <c r="B21364">
        <v>9368</v>
      </c>
      <c r="C21364" s="1" t="s">
        <v>59</v>
      </c>
      <c r="D21364">
        <v>1</v>
      </c>
      <c r="E21364" s="2">
        <v>42161</v>
      </c>
      <c r="F21364" s="3">
        <v>0.79636574074074074</v>
      </c>
      <c r="G21364">
        <v>20.75</v>
      </c>
      <c r="H21364">
        <v>20.75</v>
      </c>
      <c r="I21364" s="1" t="s">
        <v>21</v>
      </c>
      <c r="J21364" s="1" t="s">
        <v>26</v>
      </c>
      <c r="K21364" s="1" t="s">
        <v>60</v>
      </c>
      <c r="L21364" s="1" t="s">
        <v>61</v>
      </c>
    </row>
    <row r="21365" spans="1:12" x14ac:dyDescent="0.25">
      <c r="A21365">
        <v>21364</v>
      </c>
      <c r="B21365">
        <v>9368</v>
      </c>
      <c r="C21365" s="1" t="s">
        <v>47</v>
      </c>
      <c r="D21365">
        <v>1</v>
      </c>
      <c r="E21365" s="2">
        <v>42161</v>
      </c>
      <c r="F21365" s="3">
        <v>0.79636574074074074</v>
      </c>
      <c r="G21365">
        <v>12.5</v>
      </c>
      <c r="H21365">
        <v>12.5</v>
      </c>
      <c r="I21365" s="1" t="s">
        <v>41</v>
      </c>
      <c r="J21365" s="1" t="s">
        <v>26</v>
      </c>
      <c r="K21365" s="1" t="s">
        <v>48</v>
      </c>
      <c r="L21365" s="1" t="s">
        <v>49</v>
      </c>
    </row>
    <row r="21366" spans="1:12" x14ac:dyDescent="0.25">
      <c r="A21366">
        <v>21365</v>
      </c>
      <c r="B21366">
        <v>9369</v>
      </c>
      <c r="C21366" s="1" t="s">
        <v>140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s="1" t="s">
        <v>141</v>
      </c>
      <c r="J21366" s="1" t="s">
        <v>14</v>
      </c>
      <c r="K21366" s="1" t="s">
        <v>45</v>
      </c>
      <c r="L21366" s="1" t="s">
        <v>46</v>
      </c>
    </row>
    <row r="21367" spans="1:12" x14ac:dyDescent="0.25">
      <c r="A21367">
        <v>21366</v>
      </c>
      <c r="B21367">
        <v>9370</v>
      </c>
      <c r="C21367" s="1" t="s">
        <v>139</v>
      </c>
      <c r="D21367">
        <v>1</v>
      </c>
      <c r="E21367" s="2">
        <v>42161</v>
      </c>
      <c r="F21367" s="3">
        <v>0.80109953703703707</v>
      </c>
      <c r="G21367">
        <v>16.75</v>
      </c>
      <c r="H21367">
        <v>16.75</v>
      </c>
      <c r="I21367" s="1" t="s">
        <v>13</v>
      </c>
      <c r="J21367" s="1" t="s">
        <v>33</v>
      </c>
      <c r="K21367" s="1" t="s">
        <v>82</v>
      </c>
      <c r="L21367" s="1" t="s">
        <v>83</v>
      </c>
    </row>
    <row r="21368" spans="1:12" x14ac:dyDescent="0.25">
      <c r="A21368">
        <v>21367</v>
      </c>
      <c r="B21368">
        <v>9370</v>
      </c>
      <c r="C21368" s="1" t="s">
        <v>146</v>
      </c>
      <c r="D21368">
        <v>1</v>
      </c>
      <c r="E21368" s="2">
        <v>42161</v>
      </c>
      <c r="F21368" s="3">
        <v>0.80109953703703707</v>
      </c>
      <c r="G21368">
        <v>20.25</v>
      </c>
      <c r="H21368">
        <v>20.25</v>
      </c>
      <c r="I21368" s="1" t="s">
        <v>21</v>
      </c>
      <c r="J21368" s="1" t="s">
        <v>22</v>
      </c>
      <c r="K21368" s="1" t="s">
        <v>104</v>
      </c>
      <c r="L21368" s="1" t="s">
        <v>105</v>
      </c>
    </row>
    <row r="21369" spans="1:12" x14ac:dyDescent="0.25">
      <c r="A21369">
        <v>21368</v>
      </c>
      <c r="B21369">
        <v>9371</v>
      </c>
      <c r="C21369" s="1" t="s">
        <v>93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s="1" t="s">
        <v>41</v>
      </c>
      <c r="J21369" s="1" t="s">
        <v>14</v>
      </c>
      <c r="K21369" s="1" t="s">
        <v>94</v>
      </c>
      <c r="L21369" s="1" t="s">
        <v>95</v>
      </c>
    </row>
    <row r="21370" spans="1:12" x14ac:dyDescent="0.25">
      <c r="A21370">
        <v>21369</v>
      </c>
      <c r="B21370">
        <v>9372</v>
      </c>
      <c r="C21370" s="1" t="s">
        <v>84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s="1" t="s">
        <v>41</v>
      </c>
      <c r="J21370" s="1" t="s">
        <v>14</v>
      </c>
      <c r="K21370" s="1" t="s">
        <v>85</v>
      </c>
      <c r="L21370" s="1" t="s">
        <v>86</v>
      </c>
    </row>
    <row r="21371" spans="1:12" x14ac:dyDescent="0.25">
      <c r="A21371">
        <v>21370</v>
      </c>
      <c r="B21371">
        <v>9372</v>
      </c>
      <c r="C21371" s="1" t="s">
        <v>10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s="1" t="s">
        <v>41</v>
      </c>
      <c r="J21371" s="1" t="s">
        <v>22</v>
      </c>
      <c r="K21371" s="1" t="s">
        <v>101</v>
      </c>
      <c r="L21371" s="1" t="s">
        <v>102</v>
      </c>
    </row>
    <row r="21372" spans="1:12" x14ac:dyDescent="0.25">
      <c r="A21372">
        <v>21371</v>
      </c>
      <c r="B21372">
        <v>9372</v>
      </c>
      <c r="C21372" s="1" t="s">
        <v>129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s="1" t="s">
        <v>21</v>
      </c>
      <c r="J21372" s="1" t="s">
        <v>14</v>
      </c>
      <c r="K21372" s="1" t="s">
        <v>130</v>
      </c>
      <c r="L21372" s="1" t="s">
        <v>131</v>
      </c>
    </row>
    <row r="21373" spans="1:12" x14ac:dyDescent="0.25">
      <c r="A21373">
        <v>21372</v>
      </c>
      <c r="B21373">
        <v>9373</v>
      </c>
      <c r="C21373" s="1" t="s">
        <v>134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s="1" t="s">
        <v>13</v>
      </c>
      <c r="J21373" s="1" t="s">
        <v>33</v>
      </c>
      <c r="K21373" s="1" t="s">
        <v>124</v>
      </c>
      <c r="L21373" s="1" t="s">
        <v>125</v>
      </c>
    </row>
    <row r="21374" spans="1:12" x14ac:dyDescent="0.25">
      <c r="A21374">
        <v>21373</v>
      </c>
      <c r="B21374">
        <v>9374</v>
      </c>
      <c r="C21374" s="1" t="s">
        <v>117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s="1" t="s">
        <v>41</v>
      </c>
      <c r="J21374" s="1" t="s">
        <v>33</v>
      </c>
      <c r="K21374" s="1" t="s">
        <v>70</v>
      </c>
      <c r="L21374" s="1" t="s">
        <v>71</v>
      </c>
    </row>
    <row r="21375" spans="1:12" x14ac:dyDescent="0.25">
      <c r="A21375">
        <v>21374</v>
      </c>
      <c r="B21375">
        <v>9374</v>
      </c>
      <c r="C21375" s="1" t="s">
        <v>158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s="1" t="s">
        <v>13</v>
      </c>
      <c r="J21375" s="1" t="s">
        <v>26</v>
      </c>
      <c r="K21375" s="1" t="s">
        <v>60</v>
      </c>
      <c r="L21375" s="1" t="s">
        <v>61</v>
      </c>
    </row>
    <row r="21376" spans="1:12" x14ac:dyDescent="0.25">
      <c r="A21376">
        <v>21375</v>
      </c>
      <c r="B21376">
        <v>9375</v>
      </c>
      <c r="C21376" s="1" t="s">
        <v>112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s="1" t="s">
        <v>21</v>
      </c>
      <c r="J21376" s="1" t="s">
        <v>14</v>
      </c>
      <c r="K21376" s="1" t="s">
        <v>94</v>
      </c>
      <c r="L21376" s="1" t="s">
        <v>95</v>
      </c>
    </row>
    <row r="21377" spans="1:12" x14ac:dyDescent="0.25">
      <c r="A21377">
        <v>21376</v>
      </c>
      <c r="B21377">
        <v>9375</v>
      </c>
      <c r="C21377" s="1" t="s">
        <v>119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s="1" t="s">
        <v>13</v>
      </c>
      <c r="J21377" s="1" t="s">
        <v>14</v>
      </c>
      <c r="K21377" s="1" t="s">
        <v>78</v>
      </c>
      <c r="L21377" s="1" t="s">
        <v>79</v>
      </c>
    </row>
    <row r="21378" spans="1:12" x14ac:dyDescent="0.25">
      <c r="A21378">
        <v>21377</v>
      </c>
      <c r="B21378">
        <v>9376</v>
      </c>
      <c r="C21378" s="1" t="s">
        <v>118</v>
      </c>
      <c r="D21378">
        <v>1</v>
      </c>
      <c r="E21378" s="2">
        <v>42161</v>
      </c>
      <c r="F21378" s="3">
        <v>0.81614583333333335</v>
      </c>
      <c r="G21378">
        <v>16.75</v>
      </c>
      <c r="H21378">
        <v>16.75</v>
      </c>
      <c r="I21378" s="1" t="s">
        <v>13</v>
      </c>
      <c r="J21378" s="1" t="s">
        <v>33</v>
      </c>
      <c r="K21378" s="1" t="s">
        <v>42</v>
      </c>
      <c r="L21378" s="1" t="s">
        <v>43</v>
      </c>
    </row>
    <row r="21379" spans="1:12" x14ac:dyDescent="0.25">
      <c r="A21379">
        <v>21378</v>
      </c>
      <c r="B21379">
        <v>9376</v>
      </c>
      <c r="C21379" s="1" t="s">
        <v>20</v>
      </c>
      <c r="D21379">
        <v>1</v>
      </c>
      <c r="E21379" s="2">
        <v>42161</v>
      </c>
      <c r="F21379" s="3">
        <v>0.81614583333333335</v>
      </c>
      <c r="G21379">
        <v>18.5</v>
      </c>
      <c r="H21379">
        <v>18.5</v>
      </c>
      <c r="I21379" s="1" t="s">
        <v>21</v>
      </c>
      <c r="J21379" s="1" t="s">
        <v>22</v>
      </c>
      <c r="K21379" s="1" t="s">
        <v>23</v>
      </c>
      <c r="L21379" s="1" t="s">
        <v>24</v>
      </c>
    </row>
    <row r="21380" spans="1:12" x14ac:dyDescent="0.25">
      <c r="A21380">
        <v>21379</v>
      </c>
      <c r="B21380">
        <v>9377</v>
      </c>
      <c r="C21380" s="1" t="s">
        <v>163</v>
      </c>
      <c r="D21380">
        <v>1</v>
      </c>
      <c r="E21380" s="2">
        <v>42161</v>
      </c>
      <c r="F21380" s="3">
        <v>0.82328703703703698</v>
      </c>
      <c r="G21380">
        <v>16</v>
      </c>
      <c r="H21380">
        <v>16</v>
      </c>
      <c r="I21380" s="1" t="s">
        <v>13</v>
      </c>
      <c r="J21380" s="1" t="s">
        <v>14</v>
      </c>
      <c r="K21380" s="1" t="s">
        <v>94</v>
      </c>
      <c r="L21380" s="1" t="s">
        <v>95</v>
      </c>
    </row>
    <row r="21381" spans="1:12" x14ac:dyDescent="0.25">
      <c r="A21381">
        <v>21380</v>
      </c>
      <c r="B21381">
        <v>9378</v>
      </c>
      <c r="C21381" s="1" t="s">
        <v>170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s="1" t="s">
        <v>21</v>
      </c>
      <c r="J21381" s="1" t="s">
        <v>14</v>
      </c>
      <c r="K21381" s="1" t="s">
        <v>45</v>
      </c>
      <c r="L21381" s="1" t="s">
        <v>46</v>
      </c>
    </row>
    <row r="21382" spans="1:12" x14ac:dyDescent="0.25">
      <c r="A21382">
        <v>21381</v>
      </c>
      <c r="B21382">
        <v>9379</v>
      </c>
      <c r="C21382" s="1" t="s">
        <v>84</v>
      </c>
      <c r="D21382">
        <v>1</v>
      </c>
      <c r="E21382" s="2">
        <v>42161</v>
      </c>
      <c r="F21382" s="3">
        <v>0.83900462962962963</v>
      </c>
      <c r="G21382">
        <v>12</v>
      </c>
      <c r="H21382">
        <v>12</v>
      </c>
      <c r="I21382" s="1" t="s">
        <v>41</v>
      </c>
      <c r="J21382" s="1" t="s">
        <v>14</v>
      </c>
      <c r="K21382" s="1" t="s">
        <v>85</v>
      </c>
      <c r="L21382" s="1" t="s">
        <v>86</v>
      </c>
    </row>
    <row r="21383" spans="1:12" x14ac:dyDescent="0.25">
      <c r="A21383">
        <v>21382</v>
      </c>
      <c r="B21383">
        <v>9379</v>
      </c>
      <c r="C21383" s="1" t="s">
        <v>106</v>
      </c>
      <c r="D21383">
        <v>1</v>
      </c>
      <c r="E21383" s="2">
        <v>42161</v>
      </c>
      <c r="F21383" s="3">
        <v>0.83900462962962963</v>
      </c>
      <c r="G21383">
        <v>12.5</v>
      </c>
      <c r="H21383">
        <v>12.5</v>
      </c>
      <c r="I21383" s="1" t="s">
        <v>41</v>
      </c>
      <c r="J21383" s="1" t="s">
        <v>26</v>
      </c>
      <c r="K21383" s="1" t="s">
        <v>107</v>
      </c>
      <c r="L21383" s="1" t="s">
        <v>108</v>
      </c>
    </row>
    <row r="21384" spans="1:12" x14ac:dyDescent="0.25">
      <c r="A21384">
        <v>21383</v>
      </c>
      <c r="B21384">
        <v>9379</v>
      </c>
      <c r="C21384" s="1" t="s">
        <v>150</v>
      </c>
      <c r="D21384">
        <v>1</v>
      </c>
      <c r="E21384" s="2">
        <v>42161</v>
      </c>
      <c r="F21384" s="3">
        <v>0.83900462962962963</v>
      </c>
      <c r="G21384">
        <v>12.5</v>
      </c>
      <c r="H21384">
        <v>12.5</v>
      </c>
      <c r="I21384" s="1" t="s">
        <v>41</v>
      </c>
      <c r="J21384" s="1" t="s">
        <v>26</v>
      </c>
      <c r="K21384" s="1" t="s">
        <v>60</v>
      </c>
      <c r="L21384" s="1" t="s">
        <v>61</v>
      </c>
    </row>
    <row r="21385" spans="1:12" x14ac:dyDescent="0.25">
      <c r="A21385">
        <v>21384</v>
      </c>
      <c r="B21385">
        <v>9380</v>
      </c>
      <c r="C21385" s="1" t="s">
        <v>134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s="1" t="s">
        <v>13</v>
      </c>
      <c r="J21385" s="1" t="s">
        <v>33</v>
      </c>
      <c r="K21385" s="1" t="s">
        <v>124</v>
      </c>
      <c r="L21385" s="1" t="s">
        <v>125</v>
      </c>
    </row>
    <row r="21386" spans="1:12" x14ac:dyDescent="0.25">
      <c r="A21386">
        <v>21385</v>
      </c>
      <c r="B21386">
        <v>9380</v>
      </c>
      <c r="C21386" s="1" t="s">
        <v>59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s="1" t="s">
        <v>21</v>
      </c>
      <c r="J21386" s="1" t="s">
        <v>26</v>
      </c>
      <c r="K21386" s="1" t="s">
        <v>60</v>
      </c>
      <c r="L21386" s="1" t="s">
        <v>61</v>
      </c>
    </row>
    <row r="21387" spans="1:12" x14ac:dyDescent="0.25">
      <c r="A21387">
        <v>21386</v>
      </c>
      <c r="B21387">
        <v>9381</v>
      </c>
      <c r="C21387" s="1" t="s">
        <v>37</v>
      </c>
      <c r="D21387">
        <v>1</v>
      </c>
      <c r="E21387" s="2">
        <v>42161</v>
      </c>
      <c r="F21387" s="3">
        <v>0.85902777777777772</v>
      </c>
      <c r="G21387">
        <v>20.75</v>
      </c>
      <c r="H21387">
        <v>20.75</v>
      </c>
      <c r="I21387" s="1" t="s">
        <v>21</v>
      </c>
      <c r="J21387" s="1" t="s">
        <v>26</v>
      </c>
      <c r="K21387" s="1" t="s">
        <v>38</v>
      </c>
      <c r="L21387" s="1" t="s">
        <v>39</v>
      </c>
    </row>
    <row r="21388" spans="1:12" x14ac:dyDescent="0.25">
      <c r="A21388">
        <v>21387</v>
      </c>
      <c r="B21388">
        <v>9382</v>
      </c>
      <c r="C21388" s="1" t="s">
        <v>93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s="1" t="s">
        <v>41</v>
      </c>
      <c r="J21388" s="1" t="s">
        <v>14</v>
      </c>
      <c r="K21388" s="1" t="s">
        <v>94</v>
      </c>
      <c r="L21388" s="1" t="s">
        <v>95</v>
      </c>
    </row>
    <row r="21389" spans="1:12" x14ac:dyDescent="0.25">
      <c r="A21389">
        <v>21388</v>
      </c>
      <c r="B21389">
        <v>9383</v>
      </c>
      <c r="C21389" s="1" t="s">
        <v>159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s="1" t="s">
        <v>13</v>
      </c>
      <c r="J21389" s="1" t="s">
        <v>22</v>
      </c>
      <c r="K21389" s="1" t="s">
        <v>101</v>
      </c>
      <c r="L21389" s="1" t="s">
        <v>102</v>
      </c>
    </row>
    <row r="21390" spans="1:12" x14ac:dyDescent="0.25">
      <c r="A21390">
        <v>21389</v>
      </c>
      <c r="B21390">
        <v>9383</v>
      </c>
      <c r="C21390" s="1" t="s">
        <v>37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s="1" t="s">
        <v>21</v>
      </c>
      <c r="J21390" s="1" t="s">
        <v>26</v>
      </c>
      <c r="K21390" s="1" t="s">
        <v>38</v>
      </c>
      <c r="L21390" s="1" t="s">
        <v>39</v>
      </c>
    </row>
    <row r="21391" spans="1:12" x14ac:dyDescent="0.25">
      <c r="A21391">
        <v>21390</v>
      </c>
      <c r="B21391">
        <v>9384</v>
      </c>
      <c r="C21391" s="1" t="s">
        <v>84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s="1" t="s">
        <v>41</v>
      </c>
      <c r="J21391" s="1" t="s">
        <v>14</v>
      </c>
      <c r="K21391" s="1" t="s">
        <v>85</v>
      </c>
      <c r="L21391" s="1" t="s">
        <v>86</v>
      </c>
    </row>
    <row r="21392" spans="1:12" x14ac:dyDescent="0.25">
      <c r="A21392">
        <v>21391</v>
      </c>
      <c r="B21392">
        <v>9384</v>
      </c>
      <c r="C21392" s="1" t="s">
        <v>119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s="1" t="s">
        <v>13</v>
      </c>
      <c r="J21392" s="1" t="s">
        <v>14</v>
      </c>
      <c r="K21392" s="1" t="s">
        <v>78</v>
      </c>
      <c r="L21392" s="1" t="s">
        <v>79</v>
      </c>
    </row>
    <row r="21393" spans="1:12" x14ac:dyDescent="0.25">
      <c r="A21393">
        <v>21392</v>
      </c>
      <c r="B21393">
        <v>9384</v>
      </c>
      <c r="C21393" s="1" t="s">
        <v>37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s="1" t="s">
        <v>21</v>
      </c>
      <c r="J21393" s="1" t="s">
        <v>26</v>
      </c>
      <c r="K21393" s="1" t="s">
        <v>38</v>
      </c>
      <c r="L21393" s="1" t="s">
        <v>39</v>
      </c>
    </row>
    <row r="21394" spans="1:12" x14ac:dyDescent="0.25">
      <c r="A21394">
        <v>21393</v>
      </c>
      <c r="B21394">
        <v>9385</v>
      </c>
      <c r="C21394" s="1" t="s">
        <v>25</v>
      </c>
      <c r="D21394">
        <v>1</v>
      </c>
      <c r="E21394" s="2">
        <v>42161</v>
      </c>
      <c r="F21394" s="3">
        <v>0.90627314814814819</v>
      </c>
      <c r="G21394">
        <v>20.75</v>
      </c>
      <c r="H21394">
        <v>20.75</v>
      </c>
      <c r="I21394" s="1" t="s">
        <v>21</v>
      </c>
      <c r="J21394" s="1" t="s">
        <v>26</v>
      </c>
      <c r="K21394" s="1" t="s">
        <v>27</v>
      </c>
      <c r="L21394" s="1" t="s">
        <v>28</v>
      </c>
    </row>
    <row r="21395" spans="1:12" x14ac:dyDescent="0.25">
      <c r="A21395">
        <v>21394</v>
      </c>
      <c r="B21395">
        <v>9386</v>
      </c>
      <c r="C21395" s="1" t="s">
        <v>134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s="1" t="s">
        <v>13</v>
      </c>
      <c r="J21395" s="1" t="s">
        <v>33</v>
      </c>
      <c r="K21395" s="1" t="s">
        <v>124</v>
      </c>
      <c r="L21395" s="1" t="s">
        <v>125</v>
      </c>
    </row>
    <row r="21396" spans="1:12" x14ac:dyDescent="0.25">
      <c r="A21396">
        <v>21395</v>
      </c>
      <c r="B21396">
        <v>9386</v>
      </c>
      <c r="C21396" s="1" t="s">
        <v>12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s="1" t="s">
        <v>13</v>
      </c>
      <c r="J21396" s="1" t="s">
        <v>14</v>
      </c>
      <c r="K21396" s="1" t="s">
        <v>15</v>
      </c>
      <c r="L21396" s="1" t="s">
        <v>16</v>
      </c>
    </row>
    <row r="21397" spans="1:12" x14ac:dyDescent="0.25">
      <c r="A21397">
        <v>21396</v>
      </c>
      <c r="B21397">
        <v>9387</v>
      </c>
      <c r="C21397" s="1" t="s">
        <v>54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s="1" t="s">
        <v>21</v>
      </c>
      <c r="J21397" s="1" t="s">
        <v>14</v>
      </c>
      <c r="K21397" s="1" t="s">
        <v>55</v>
      </c>
      <c r="L21397" s="1" t="s">
        <v>56</v>
      </c>
    </row>
    <row r="21398" spans="1:12" x14ac:dyDescent="0.25">
      <c r="A21398">
        <v>21397</v>
      </c>
      <c r="B21398">
        <v>9388</v>
      </c>
      <c r="C21398" s="1" t="s">
        <v>20</v>
      </c>
      <c r="D21398">
        <v>1</v>
      </c>
      <c r="E21398" s="2">
        <v>42161</v>
      </c>
      <c r="F21398" s="3">
        <v>0.92565972222222226</v>
      </c>
      <c r="G21398">
        <v>18.5</v>
      </c>
      <c r="H21398">
        <v>18.5</v>
      </c>
      <c r="I21398" s="1" t="s">
        <v>21</v>
      </c>
      <c r="J21398" s="1" t="s">
        <v>22</v>
      </c>
      <c r="K21398" s="1" t="s">
        <v>23</v>
      </c>
      <c r="L21398" s="1" t="s">
        <v>24</v>
      </c>
    </row>
    <row r="21399" spans="1:12" x14ac:dyDescent="0.25">
      <c r="A21399">
        <v>21398</v>
      </c>
      <c r="B21399">
        <v>9388</v>
      </c>
      <c r="C21399" s="1" t="s">
        <v>146</v>
      </c>
      <c r="D21399">
        <v>1</v>
      </c>
      <c r="E21399" s="2">
        <v>42161</v>
      </c>
      <c r="F21399" s="3">
        <v>0.92565972222222226</v>
      </c>
      <c r="G21399">
        <v>20.25</v>
      </c>
      <c r="H21399">
        <v>20.25</v>
      </c>
      <c r="I21399" s="1" t="s">
        <v>21</v>
      </c>
      <c r="J21399" s="1" t="s">
        <v>22</v>
      </c>
      <c r="K21399" s="1" t="s">
        <v>104</v>
      </c>
      <c r="L21399" s="1" t="s">
        <v>105</v>
      </c>
    </row>
    <row r="21400" spans="1:12" x14ac:dyDescent="0.25">
      <c r="A21400">
        <v>21399</v>
      </c>
      <c r="B21400">
        <v>9389</v>
      </c>
      <c r="C21400" s="1" t="s">
        <v>173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s="1" t="s">
        <v>21</v>
      </c>
      <c r="J21400" s="1" t="s">
        <v>26</v>
      </c>
      <c r="K21400" s="1" t="s">
        <v>97</v>
      </c>
      <c r="L21400" s="1" t="s">
        <v>98</v>
      </c>
    </row>
    <row r="21401" spans="1:12" x14ac:dyDescent="0.25">
      <c r="A21401">
        <v>21400</v>
      </c>
      <c r="B21401">
        <v>9389</v>
      </c>
      <c r="C21401" s="1" t="s">
        <v>139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s="1" t="s">
        <v>13</v>
      </c>
      <c r="J21401" s="1" t="s">
        <v>33</v>
      </c>
      <c r="K21401" s="1" t="s">
        <v>82</v>
      </c>
      <c r="L21401" s="1" t="s">
        <v>83</v>
      </c>
    </row>
    <row r="21402" spans="1:12" x14ac:dyDescent="0.25">
      <c r="A21402">
        <v>21401</v>
      </c>
      <c r="B21402">
        <v>9389</v>
      </c>
      <c r="C21402" s="1" t="s">
        <v>5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s="1" t="s">
        <v>41</v>
      </c>
      <c r="J21402" s="1" t="s">
        <v>26</v>
      </c>
      <c r="K21402" s="1" t="s">
        <v>27</v>
      </c>
      <c r="L21402" s="1" t="s">
        <v>28</v>
      </c>
    </row>
    <row r="21403" spans="1:12" x14ac:dyDescent="0.25">
      <c r="A21403">
        <v>21402</v>
      </c>
      <c r="B21403">
        <v>9389</v>
      </c>
      <c r="C21403" s="1" t="s">
        <v>58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s="1" t="s">
        <v>41</v>
      </c>
      <c r="J21403" s="1" t="s">
        <v>22</v>
      </c>
      <c r="K21403" s="1" t="s">
        <v>30</v>
      </c>
      <c r="L21403" s="1" t="s">
        <v>31</v>
      </c>
    </row>
    <row r="21404" spans="1:12" x14ac:dyDescent="0.25">
      <c r="A21404">
        <v>21403</v>
      </c>
      <c r="B21404">
        <v>9390</v>
      </c>
      <c r="C21404" s="1" t="s">
        <v>73</v>
      </c>
      <c r="D21404">
        <v>1</v>
      </c>
      <c r="E21404" s="2">
        <v>42161</v>
      </c>
      <c r="F21404" s="3">
        <v>0.95993055555555551</v>
      </c>
      <c r="G21404">
        <v>20.75</v>
      </c>
      <c r="H21404">
        <v>20.75</v>
      </c>
      <c r="I21404" s="1" t="s">
        <v>21</v>
      </c>
      <c r="J21404" s="1" t="s">
        <v>33</v>
      </c>
      <c r="K21404" s="1" t="s">
        <v>74</v>
      </c>
      <c r="L21404" s="1" t="s">
        <v>75</v>
      </c>
    </row>
    <row r="21405" spans="1:12" x14ac:dyDescent="0.25">
      <c r="A21405">
        <v>21404</v>
      </c>
      <c r="B21405">
        <v>9390</v>
      </c>
      <c r="C21405" s="1" t="s">
        <v>160</v>
      </c>
      <c r="D21405">
        <v>1</v>
      </c>
      <c r="E21405" s="2">
        <v>42161</v>
      </c>
      <c r="F21405" s="3">
        <v>0.95993055555555551</v>
      </c>
      <c r="G21405">
        <v>12</v>
      </c>
      <c r="H21405">
        <v>12</v>
      </c>
      <c r="I21405" s="1" t="s">
        <v>41</v>
      </c>
      <c r="J21405" s="1" t="s">
        <v>14</v>
      </c>
      <c r="K21405" s="1" t="s">
        <v>55</v>
      </c>
      <c r="L21405" s="1" t="s">
        <v>56</v>
      </c>
    </row>
    <row r="21406" spans="1:12" x14ac:dyDescent="0.25">
      <c r="A21406">
        <v>21405</v>
      </c>
      <c r="B21406">
        <v>9390</v>
      </c>
      <c r="C21406" s="1" t="s">
        <v>136</v>
      </c>
      <c r="D21406">
        <v>1</v>
      </c>
      <c r="E21406" s="2">
        <v>42161</v>
      </c>
      <c r="F21406" s="3">
        <v>0.95993055555555551</v>
      </c>
      <c r="G21406">
        <v>12.5</v>
      </c>
      <c r="H21406">
        <v>12.5</v>
      </c>
      <c r="I21406" s="1" t="s">
        <v>41</v>
      </c>
      <c r="J21406" s="1" t="s">
        <v>22</v>
      </c>
      <c r="K21406" s="1" t="s">
        <v>63</v>
      </c>
      <c r="L21406" s="1" t="s">
        <v>64</v>
      </c>
    </row>
    <row r="21407" spans="1:12" x14ac:dyDescent="0.25">
      <c r="A21407">
        <v>21406</v>
      </c>
      <c r="B21407">
        <v>9390</v>
      </c>
      <c r="C21407" s="1" t="s">
        <v>151</v>
      </c>
      <c r="D21407">
        <v>1</v>
      </c>
      <c r="E21407" s="2">
        <v>42161</v>
      </c>
      <c r="F21407" s="3">
        <v>0.95993055555555551</v>
      </c>
      <c r="G21407">
        <v>12.75</v>
      </c>
      <c r="H21407">
        <v>12.75</v>
      </c>
      <c r="I21407" s="1" t="s">
        <v>41</v>
      </c>
      <c r="J21407" s="1" t="s">
        <v>33</v>
      </c>
      <c r="K21407" s="1" t="s">
        <v>34</v>
      </c>
      <c r="L21407" s="1" t="s">
        <v>35</v>
      </c>
    </row>
    <row r="21408" spans="1:12" x14ac:dyDescent="0.25">
      <c r="A21408">
        <v>21407</v>
      </c>
      <c r="B21408">
        <v>9391</v>
      </c>
      <c r="C21408" s="1" t="s">
        <v>84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s="1" t="s">
        <v>41</v>
      </c>
      <c r="J21408" s="1" t="s">
        <v>14</v>
      </c>
      <c r="K21408" s="1" t="s">
        <v>85</v>
      </c>
      <c r="L21408" s="1" t="s">
        <v>86</v>
      </c>
    </row>
    <row r="21409" spans="1:12" x14ac:dyDescent="0.25">
      <c r="A21409">
        <v>21408</v>
      </c>
      <c r="B21409">
        <v>9391</v>
      </c>
      <c r="C21409" s="1" t="s">
        <v>139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s="1" t="s">
        <v>13</v>
      </c>
      <c r="J21409" s="1" t="s">
        <v>33</v>
      </c>
      <c r="K21409" s="1" t="s">
        <v>82</v>
      </c>
      <c r="L21409" s="1" t="s">
        <v>83</v>
      </c>
    </row>
    <row r="21410" spans="1:12" x14ac:dyDescent="0.25">
      <c r="A21410">
        <v>21409</v>
      </c>
      <c r="B21410">
        <v>9392</v>
      </c>
      <c r="C21410" s="1" t="s">
        <v>135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s="1" t="s">
        <v>21</v>
      </c>
      <c r="J21410" s="1" t="s">
        <v>26</v>
      </c>
      <c r="K21410" s="1" t="s">
        <v>107</v>
      </c>
      <c r="L21410" s="1" t="s">
        <v>108</v>
      </c>
    </row>
    <row r="21411" spans="1:12" x14ac:dyDescent="0.25">
      <c r="A21411">
        <v>21410</v>
      </c>
      <c r="B21411">
        <v>9393</v>
      </c>
      <c r="C21411" s="1" t="s">
        <v>156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s="1" t="s">
        <v>41</v>
      </c>
      <c r="J21411" s="1" t="s">
        <v>33</v>
      </c>
      <c r="K21411" s="1" t="s">
        <v>82</v>
      </c>
      <c r="L21411" s="1" t="s">
        <v>83</v>
      </c>
    </row>
    <row r="21412" spans="1:12" x14ac:dyDescent="0.25">
      <c r="A21412">
        <v>21411</v>
      </c>
      <c r="B21412">
        <v>9393</v>
      </c>
      <c r="C21412" s="1" t="s">
        <v>36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s="1" t="s">
        <v>13</v>
      </c>
      <c r="J21412" s="1" t="s">
        <v>26</v>
      </c>
      <c r="K21412" s="1" t="s">
        <v>27</v>
      </c>
      <c r="L21412" s="1" t="s">
        <v>28</v>
      </c>
    </row>
    <row r="21413" spans="1:12" x14ac:dyDescent="0.25">
      <c r="A21413">
        <v>21412</v>
      </c>
      <c r="B21413">
        <v>9394</v>
      </c>
      <c r="C21413" s="1" t="s">
        <v>20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s="1" t="s">
        <v>21</v>
      </c>
      <c r="J21413" s="1" t="s">
        <v>22</v>
      </c>
      <c r="K21413" s="1" t="s">
        <v>23</v>
      </c>
      <c r="L21413" s="1" t="s">
        <v>24</v>
      </c>
    </row>
    <row r="21414" spans="1:12" x14ac:dyDescent="0.25">
      <c r="A21414">
        <v>21413</v>
      </c>
      <c r="B21414">
        <v>9395</v>
      </c>
      <c r="C21414" s="1" t="s">
        <v>84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s="1" t="s">
        <v>41</v>
      </c>
      <c r="J21414" s="1" t="s">
        <v>14</v>
      </c>
      <c r="K21414" s="1" t="s">
        <v>85</v>
      </c>
      <c r="L21414" s="1" t="s">
        <v>86</v>
      </c>
    </row>
    <row r="21415" spans="1:12" x14ac:dyDescent="0.25">
      <c r="A21415">
        <v>21414</v>
      </c>
      <c r="B21415">
        <v>9395</v>
      </c>
      <c r="C21415" s="1" t="s">
        <v>7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s="1" t="s">
        <v>13</v>
      </c>
      <c r="J21415" s="1" t="s">
        <v>33</v>
      </c>
      <c r="K21415" s="1" t="s">
        <v>74</v>
      </c>
      <c r="L21415" s="1" t="s">
        <v>75</v>
      </c>
    </row>
    <row r="21416" spans="1:12" x14ac:dyDescent="0.25">
      <c r="A21416">
        <v>21415</v>
      </c>
      <c r="B21416">
        <v>9396</v>
      </c>
      <c r="C21416" s="1" t="s">
        <v>84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s="1" t="s">
        <v>41</v>
      </c>
      <c r="J21416" s="1" t="s">
        <v>14</v>
      </c>
      <c r="K21416" s="1" t="s">
        <v>85</v>
      </c>
      <c r="L21416" s="1" t="s">
        <v>86</v>
      </c>
    </row>
    <row r="21417" spans="1:12" x14ac:dyDescent="0.25">
      <c r="A21417">
        <v>21416</v>
      </c>
      <c r="B21417">
        <v>9396</v>
      </c>
      <c r="C21417" s="1" t="s">
        <v>73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s="1" t="s">
        <v>21</v>
      </c>
      <c r="J21417" s="1" t="s">
        <v>33</v>
      </c>
      <c r="K21417" s="1" t="s">
        <v>74</v>
      </c>
      <c r="L21417" s="1" t="s">
        <v>75</v>
      </c>
    </row>
    <row r="21418" spans="1:12" x14ac:dyDescent="0.25">
      <c r="A21418">
        <v>21417</v>
      </c>
      <c r="B21418">
        <v>9396</v>
      </c>
      <c r="C21418" s="1" t="s">
        <v>121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s="1" t="s">
        <v>13</v>
      </c>
      <c r="J21418" s="1" t="s">
        <v>26</v>
      </c>
      <c r="K21418" s="1" t="s">
        <v>114</v>
      </c>
      <c r="L21418" s="1" t="s">
        <v>115</v>
      </c>
    </row>
    <row r="21419" spans="1:12" x14ac:dyDescent="0.25">
      <c r="A21419">
        <v>21418</v>
      </c>
      <c r="B21419">
        <v>9396</v>
      </c>
      <c r="C21419" s="1" t="s">
        <v>69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s="1" t="s">
        <v>21</v>
      </c>
      <c r="J21419" s="1" t="s">
        <v>33</v>
      </c>
      <c r="K21419" s="1" t="s">
        <v>70</v>
      </c>
      <c r="L21419" s="1" t="s">
        <v>71</v>
      </c>
    </row>
    <row r="21420" spans="1:12" x14ac:dyDescent="0.25">
      <c r="A21420">
        <v>21419</v>
      </c>
      <c r="B21420">
        <v>9396</v>
      </c>
      <c r="C21420" s="1" t="s">
        <v>136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s="1" t="s">
        <v>41</v>
      </c>
      <c r="J21420" s="1" t="s">
        <v>22</v>
      </c>
      <c r="K21420" s="1" t="s">
        <v>63</v>
      </c>
      <c r="L21420" s="1" t="s">
        <v>64</v>
      </c>
    </row>
    <row r="21421" spans="1:12" x14ac:dyDescent="0.25">
      <c r="A21421">
        <v>21420</v>
      </c>
      <c r="B21421">
        <v>9397</v>
      </c>
      <c r="C21421" s="1" t="s">
        <v>173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s="1" t="s">
        <v>21</v>
      </c>
      <c r="J21421" s="1" t="s">
        <v>26</v>
      </c>
      <c r="K21421" s="1" t="s">
        <v>97</v>
      </c>
      <c r="L21421" s="1" t="s">
        <v>98</v>
      </c>
    </row>
    <row r="21422" spans="1:12" x14ac:dyDescent="0.25">
      <c r="A21422">
        <v>21421</v>
      </c>
      <c r="B21422">
        <v>9397</v>
      </c>
      <c r="C21422" s="1" t="s">
        <v>170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s="1" t="s">
        <v>21</v>
      </c>
      <c r="J21422" s="1" t="s">
        <v>14</v>
      </c>
      <c r="K21422" s="1" t="s">
        <v>45</v>
      </c>
      <c r="L21422" s="1" t="s">
        <v>46</v>
      </c>
    </row>
    <row r="21423" spans="1:12" x14ac:dyDescent="0.25">
      <c r="A21423">
        <v>21422</v>
      </c>
      <c r="B21423">
        <v>9398</v>
      </c>
      <c r="C21423" s="1" t="s">
        <v>37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s="1" t="s">
        <v>21</v>
      </c>
      <c r="J21423" s="1" t="s">
        <v>26</v>
      </c>
      <c r="K21423" s="1" t="s">
        <v>38</v>
      </c>
      <c r="L21423" s="1" t="s">
        <v>39</v>
      </c>
    </row>
    <row r="21424" spans="1:12" x14ac:dyDescent="0.25">
      <c r="A21424">
        <v>21423</v>
      </c>
      <c r="B21424">
        <v>9398</v>
      </c>
      <c r="C21424" s="1" t="s">
        <v>164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s="1" t="s">
        <v>13</v>
      </c>
      <c r="J21424" s="1" t="s">
        <v>22</v>
      </c>
      <c r="K21424" s="1" t="s">
        <v>63</v>
      </c>
      <c r="L21424" s="1" t="s">
        <v>64</v>
      </c>
    </row>
    <row r="21425" spans="1:12" x14ac:dyDescent="0.25">
      <c r="A21425">
        <v>21424</v>
      </c>
      <c r="B21425">
        <v>9399</v>
      </c>
      <c r="C21425" s="1" t="s">
        <v>17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s="1" t="s">
        <v>13</v>
      </c>
      <c r="J21425" s="1" t="s">
        <v>14</v>
      </c>
      <c r="K21425" s="1" t="s">
        <v>18</v>
      </c>
      <c r="L21425" s="1" t="s">
        <v>19</v>
      </c>
    </row>
    <row r="21426" spans="1:12" x14ac:dyDescent="0.25">
      <c r="A21426">
        <v>21425</v>
      </c>
      <c r="B21426">
        <v>9399</v>
      </c>
      <c r="C21426" s="1" t="s">
        <v>36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s="1" t="s">
        <v>13</v>
      </c>
      <c r="J21426" s="1" t="s">
        <v>26</v>
      </c>
      <c r="K21426" s="1" t="s">
        <v>27</v>
      </c>
      <c r="L21426" s="1" t="s">
        <v>28</v>
      </c>
    </row>
    <row r="21427" spans="1:12" x14ac:dyDescent="0.25">
      <c r="A21427">
        <v>21426</v>
      </c>
      <c r="B21427">
        <v>9399</v>
      </c>
      <c r="C21427" s="1" t="s">
        <v>135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s="1" t="s">
        <v>21</v>
      </c>
      <c r="J21427" s="1" t="s">
        <v>26</v>
      </c>
      <c r="K21427" s="1" t="s">
        <v>107</v>
      </c>
      <c r="L21427" s="1" t="s">
        <v>108</v>
      </c>
    </row>
    <row r="21428" spans="1:12" x14ac:dyDescent="0.25">
      <c r="A21428">
        <v>21427</v>
      </c>
      <c r="B21428">
        <v>9399</v>
      </c>
      <c r="C21428" s="1" t="s">
        <v>4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s="1" t="s">
        <v>41</v>
      </c>
      <c r="J21428" s="1" t="s">
        <v>26</v>
      </c>
      <c r="K21428" s="1" t="s">
        <v>48</v>
      </c>
      <c r="L21428" s="1" t="s">
        <v>49</v>
      </c>
    </row>
    <row r="21429" spans="1:12" x14ac:dyDescent="0.25">
      <c r="A21429">
        <v>21428</v>
      </c>
      <c r="B21429">
        <v>9400</v>
      </c>
      <c r="C21429" s="1" t="s">
        <v>165</v>
      </c>
      <c r="D21429">
        <v>1</v>
      </c>
      <c r="E21429" s="2">
        <v>42162</v>
      </c>
      <c r="F21429" s="3">
        <v>0.58743055555555557</v>
      </c>
      <c r="G21429">
        <v>23.649999618530273</v>
      </c>
      <c r="H21429">
        <v>23.649999618530273</v>
      </c>
      <c r="I21429" s="1" t="s">
        <v>41</v>
      </c>
      <c r="J21429" s="1" t="s">
        <v>26</v>
      </c>
      <c r="K21429" s="1" t="s">
        <v>166</v>
      </c>
      <c r="L21429" s="1" t="s">
        <v>167</v>
      </c>
    </row>
    <row r="21430" spans="1:12" x14ac:dyDescent="0.25">
      <c r="A21430">
        <v>21429</v>
      </c>
      <c r="B21430">
        <v>9400</v>
      </c>
      <c r="C21430" s="1" t="s">
        <v>150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s="1" t="s">
        <v>41</v>
      </c>
      <c r="J21430" s="1" t="s">
        <v>26</v>
      </c>
      <c r="K21430" s="1" t="s">
        <v>60</v>
      </c>
      <c r="L21430" s="1" t="s">
        <v>61</v>
      </c>
    </row>
    <row r="21431" spans="1:12" x14ac:dyDescent="0.25">
      <c r="A21431">
        <v>21430</v>
      </c>
      <c r="B21431">
        <v>9401</v>
      </c>
      <c r="C21431" s="1" t="s">
        <v>59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s="1" t="s">
        <v>21</v>
      </c>
      <c r="J21431" s="1" t="s">
        <v>26</v>
      </c>
      <c r="K21431" s="1" t="s">
        <v>60</v>
      </c>
      <c r="L21431" s="1" t="s">
        <v>61</v>
      </c>
    </row>
    <row r="21432" spans="1:12" x14ac:dyDescent="0.25">
      <c r="A21432">
        <v>21431</v>
      </c>
      <c r="B21432">
        <v>9402</v>
      </c>
      <c r="C21432" s="1" t="s">
        <v>118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s="1" t="s">
        <v>13</v>
      </c>
      <c r="J21432" s="1" t="s">
        <v>33</v>
      </c>
      <c r="K21432" s="1" t="s">
        <v>42</v>
      </c>
      <c r="L21432" s="1" t="s">
        <v>43</v>
      </c>
    </row>
    <row r="21433" spans="1:12" x14ac:dyDescent="0.25">
      <c r="A21433">
        <v>21432</v>
      </c>
      <c r="B21433">
        <v>9403</v>
      </c>
      <c r="C21433" s="1" t="s">
        <v>25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s="1" t="s">
        <v>21</v>
      </c>
      <c r="J21433" s="1" t="s">
        <v>26</v>
      </c>
      <c r="K21433" s="1" t="s">
        <v>27</v>
      </c>
      <c r="L21433" s="1" t="s">
        <v>28</v>
      </c>
    </row>
    <row r="21434" spans="1:12" x14ac:dyDescent="0.25">
      <c r="A21434">
        <v>21433</v>
      </c>
      <c r="B21434">
        <v>9403</v>
      </c>
      <c r="C21434" s="1" t="s">
        <v>145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s="1" t="s">
        <v>13</v>
      </c>
      <c r="J21434" s="1" t="s">
        <v>26</v>
      </c>
      <c r="K21434" s="1" t="s">
        <v>38</v>
      </c>
      <c r="L21434" s="1" t="s">
        <v>39</v>
      </c>
    </row>
    <row r="21435" spans="1:12" x14ac:dyDescent="0.25">
      <c r="A21435">
        <v>21434</v>
      </c>
      <c r="B21435">
        <v>9404</v>
      </c>
      <c r="C21435" s="1" t="s">
        <v>20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s="1" t="s">
        <v>21</v>
      </c>
      <c r="J21435" s="1" t="s">
        <v>22</v>
      </c>
      <c r="K21435" s="1" t="s">
        <v>23</v>
      </c>
      <c r="L21435" s="1" t="s">
        <v>24</v>
      </c>
    </row>
    <row r="21436" spans="1:12" x14ac:dyDescent="0.25">
      <c r="A21436">
        <v>21435</v>
      </c>
      <c r="B21436">
        <v>9404</v>
      </c>
      <c r="C21436" s="1" t="s">
        <v>37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s="1" t="s">
        <v>21</v>
      </c>
      <c r="J21436" s="1" t="s">
        <v>26</v>
      </c>
      <c r="K21436" s="1" t="s">
        <v>38</v>
      </c>
      <c r="L21436" s="1" t="s">
        <v>39</v>
      </c>
    </row>
    <row r="21437" spans="1:12" x14ac:dyDescent="0.25">
      <c r="A21437">
        <v>21436</v>
      </c>
      <c r="B21437">
        <v>9405</v>
      </c>
      <c r="C21437" s="1" t="s">
        <v>135</v>
      </c>
      <c r="D21437">
        <v>1</v>
      </c>
      <c r="E21437" s="2">
        <v>42162</v>
      </c>
      <c r="F21437" s="3">
        <v>0.64604166666666663</v>
      </c>
      <c r="G21437">
        <v>20.75</v>
      </c>
      <c r="H21437">
        <v>20.75</v>
      </c>
      <c r="I21437" s="1" t="s">
        <v>21</v>
      </c>
      <c r="J21437" s="1" t="s">
        <v>26</v>
      </c>
      <c r="K21437" s="1" t="s">
        <v>107</v>
      </c>
      <c r="L21437" s="1" t="s">
        <v>108</v>
      </c>
    </row>
    <row r="21438" spans="1:12" x14ac:dyDescent="0.25">
      <c r="A21438">
        <v>21437</v>
      </c>
      <c r="B21438">
        <v>9405</v>
      </c>
      <c r="C21438" s="1" t="s">
        <v>87</v>
      </c>
      <c r="D21438">
        <v>1</v>
      </c>
      <c r="E21438" s="2">
        <v>42162</v>
      </c>
      <c r="F21438" s="3">
        <v>0.64604166666666663</v>
      </c>
      <c r="G21438">
        <v>20.75</v>
      </c>
      <c r="H21438">
        <v>20.75</v>
      </c>
      <c r="I21438" s="1" t="s">
        <v>21</v>
      </c>
      <c r="J21438" s="1" t="s">
        <v>26</v>
      </c>
      <c r="K21438" s="1" t="s">
        <v>88</v>
      </c>
      <c r="L21438" s="1" t="s">
        <v>89</v>
      </c>
    </row>
    <row r="21439" spans="1:12" x14ac:dyDescent="0.25">
      <c r="A21439">
        <v>21438</v>
      </c>
      <c r="B21439">
        <v>9405</v>
      </c>
      <c r="C21439" s="1" t="s">
        <v>59</v>
      </c>
      <c r="D21439">
        <v>1</v>
      </c>
      <c r="E21439" s="2">
        <v>42162</v>
      </c>
      <c r="F21439" s="3">
        <v>0.64604166666666663</v>
      </c>
      <c r="G21439">
        <v>20.75</v>
      </c>
      <c r="H21439">
        <v>20.75</v>
      </c>
      <c r="I21439" s="1" t="s">
        <v>21</v>
      </c>
      <c r="J21439" s="1" t="s">
        <v>26</v>
      </c>
      <c r="K21439" s="1" t="s">
        <v>60</v>
      </c>
      <c r="L21439" s="1" t="s">
        <v>61</v>
      </c>
    </row>
    <row r="21440" spans="1:12" x14ac:dyDescent="0.25">
      <c r="A21440">
        <v>21439</v>
      </c>
      <c r="B21440">
        <v>9406</v>
      </c>
      <c r="C21440" s="1" t="s">
        <v>65</v>
      </c>
      <c r="D21440">
        <v>1</v>
      </c>
      <c r="E21440" s="2">
        <v>42162</v>
      </c>
      <c r="F21440" s="3">
        <v>0.64670138888888884</v>
      </c>
      <c r="G21440">
        <v>12</v>
      </c>
      <c r="H21440">
        <v>12</v>
      </c>
      <c r="I21440" s="1" t="s">
        <v>41</v>
      </c>
      <c r="J21440" s="1" t="s">
        <v>22</v>
      </c>
      <c r="K21440" s="1" t="s">
        <v>66</v>
      </c>
      <c r="L21440" s="1" t="s">
        <v>67</v>
      </c>
    </row>
    <row r="21441" spans="1:12" x14ac:dyDescent="0.25">
      <c r="A21441">
        <v>21440</v>
      </c>
      <c r="B21441">
        <v>9407</v>
      </c>
      <c r="C21441" s="1" t="s">
        <v>136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s="1" t="s">
        <v>41</v>
      </c>
      <c r="J21441" s="1" t="s">
        <v>22</v>
      </c>
      <c r="K21441" s="1" t="s">
        <v>63</v>
      </c>
      <c r="L21441" s="1" t="s">
        <v>64</v>
      </c>
    </row>
    <row r="21442" spans="1:12" x14ac:dyDescent="0.25">
      <c r="A21442">
        <v>21441</v>
      </c>
      <c r="B21442">
        <v>9408</v>
      </c>
      <c r="C21442" s="1" t="s">
        <v>84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s="1" t="s">
        <v>41</v>
      </c>
      <c r="J21442" s="1" t="s">
        <v>14</v>
      </c>
      <c r="K21442" s="1" t="s">
        <v>85</v>
      </c>
      <c r="L21442" s="1" t="s">
        <v>86</v>
      </c>
    </row>
    <row r="21443" spans="1:12" x14ac:dyDescent="0.25">
      <c r="A21443">
        <v>21442</v>
      </c>
      <c r="B21443">
        <v>9408</v>
      </c>
      <c r="C21443" s="1" t="s">
        <v>69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s="1" t="s">
        <v>21</v>
      </c>
      <c r="J21443" s="1" t="s">
        <v>33</v>
      </c>
      <c r="K21443" s="1" t="s">
        <v>70</v>
      </c>
      <c r="L21443" s="1" t="s">
        <v>71</v>
      </c>
    </row>
    <row r="21444" spans="1:12" x14ac:dyDescent="0.25">
      <c r="A21444">
        <v>21443</v>
      </c>
      <c r="B21444">
        <v>9408</v>
      </c>
      <c r="C21444" s="1" t="s">
        <v>117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s="1" t="s">
        <v>41</v>
      </c>
      <c r="J21444" s="1" t="s">
        <v>33</v>
      </c>
      <c r="K21444" s="1" t="s">
        <v>70</v>
      </c>
      <c r="L21444" s="1" t="s">
        <v>71</v>
      </c>
    </row>
    <row r="21445" spans="1:12" x14ac:dyDescent="0.25">
      <c r="A21445">
        <v>21444</v>
      </c>
      <c r="B21445">
        <v>9409</v>
      </c>
      <c r="C21445" s="1" t="s">
        <v>20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s="1" t="s">
        <v>21</v>
      </c>
      <c r="J21445" s="1" t="s">
        <v>22</v>
      </c>
      <c r="K21445" s="1" t="s">
        <v>23</v>
      </c>
      <c r="L21445" s="1" t="s">
        <v>24</v>
      </c>
    </row>
    <row r="21446" spans="1:12" x14ac:dyDescent="0.25">
      <c r="A21446">
        <v>21445</v>
      </c>
      <c r="B21446">
        <v>9409</v>
      </c>
      <c r="C21446" s="1" t="s">
        <v>112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s="1" t="s">
        <v>21</v>
      </c>
      <c r="J21446" s="1" t="s">
        <v>14</v>
      </c>
      <c r="K21446" s="1" t="s">
        <v>94</v>
      </c>
      <c r="L21446" s="1" t="s">
        <v>95</v>
      </c>
    </row>
    <row r="21447" spans="1:12" x14ac:dyDescent="0.25">
      <c r="A21447">
        <v>21446</v>
      </c>
      <c r="B21447">
        <v>9409</v>
      </c>
      <c r="C21447" s="1" t="s">
        <v>162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s="1" t="s">
        <v>13</v>
      </c>
      <c r="J21447" s="1" t="s">
        <v>22</v>
      </c>
      <c r="K21447" s="1" t="s">
        <v>110</v>
      </c>
      <c r="L21447" s="1" t="s">
        <v>111</v>
      </c>
    </row>
    <row r="21448" spans="1:12" x14ac:dyDescent="0.25">
      <c r="A21448">
        <v>21447</v>
      </c>
      <c r="B21448">
        <v>9410</v>
      </c>
      <c r="C21448" s="1" t="s">
        <v>80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s="1" t="s">
        <v>41</v>
      </c>
      <c r="J21448" s="1" t="s">
        <v>33</v>
      </c>
      <c r="K21448" s="1" t="s">
        <v>74</v>
      </c>
      <c r="L21448" s="1" t="s">
        <v>75</v>
      </c>
    </row>
    <row r="21449" spans="1:12" x14ac:dyDescent="0.25">
      <c r="A21449">
        <v>21448</v>
      </c>
      <c r="B21449">
        <v>9410</v>
      </c>
      <c r="C21449" s="1" t="s">
        <v>3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s="1" t="s">
        <v>21</v>
      </c>
      <c r="J21449" s="1" t="s">
        <v>33</v>
      </c>
      <c r="K21449" s="1" t="s">
        <v>34</v>
      </c>
      <c r="L21449" s="1" t="s">
        <v>35</v>
      </c>
    </row>
    <row r="21450" spans="1:12" x14ac:dyDescent="0.25">
      <c r="A21450">
        <v>21449</v>
      </c>
      <c r="B21450">
        <v>9411</v>
      </c>
      <c r="C21450" s="1" t="s">
        <v>84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s="1" t="s">
        <v>41</v>
      </c>
      <c r="J21450" s="1" t="s">
        <v>14</v>
      </c>
      <c r="K21450" s="1" t="s">
        <v>85</v>
      </c>
      <c r="L21450" s="1" t="s">
        <v>86</v>
      </c>
    </row>
    <row r="21451" spans="1:12" x14ac:dyDescent="0.25">
      <c r="A21451">
        <v>21450</v>
      </c>
      <c r="B21451">
        <v>9411</v>
      </c>
      <c r="C21451" s="1" t="s">
        <v>158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s="1" t="s">
        <v>13</v>
      </c>
      <c r="J21451" s="1" t="s">
        <v>26</v>
      </c>
      <c r="K21451" s="1" t="s">
        <v>60</v>
      </c>
      <c r="L21451" s="1" t="s">
        <v>61</v>
      </c>
    </row>
    <row r="21452" spans="1:12" x14ac:dyDescent="0.25">
      <c r="A21452">
        <v>21451</v>
      </c>
      <c r="B21452">
        <v>9412</v>
      </c>
      <c r="C21452" s="1" t="s">
        <v>156</v>
      </c>
      <c r="D21452">
        <v>1</v>
      </c>
      <c r="E21452" s="2">
        <v>42162</v>
      </c>
      <c r="F21452" s="3">
        <v>0.68399305555555556</v>
      </c>
      <c r="G21452">
        <v>12.75</v>
      </c>
      <c r="H21452">
        <v>12.75</v>
      </c>
      <c r="I21452" s="1" t="s">
        <v>41</v>
      </c>
      <c r="J21452" s="1" t="s">
        <v>33</v>
      </c>
      <c r="K21452" s="1" t="s">
        <v>82</v>
      </c>
      <c r="L21452" s="1" t="s">
        <v>83</v>
      </c>
    </row>
    <row r="21453" spans="1:12" x14ac:dyDescent="0.25">
      <c r="A21453">
        <v>21452</v>
      </c>
      <c r="B21453">
        <v>9412</v>
      </c>
      <c r="C21453" s="1" t="s">
        <v>36</v>
      </c>
      <c r="D21453">
        <v>1</v>
      </c>
      <c r="E21453" s="2">
        <v>42162</v>
      </c>
      <c r="F21453" s="3">
        <v>0.68399305555555556</v>
      </c>
      <c r="G21453">
        <v>16.5</v>
      </c>
      <c r="H21453">
        <v>16.5</v>
      </c>
      <c r="I21453" s="1" t="s">
        <v>13</v>
      </c>
      <c r="J21453" s="1" t="s">
        <v>26</v>
      </c>
      <c r="K21453" s="1" t="s">
        <v>27</v>
      </c>
      <c r="L21453" s="1" t="s">
        <v>28</v>
      </c>
    </row>
    <row r="21454" spans="1:12" x14ac:dyDescent="0.25">
      <c r="A21454">
        <v>21453</v>
      </c>
      <c r="B21454">
        <v>9413</v>
      </c>
      <c r="C21454" s="1" t="s">
        <v>126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s="1" t="s">
        <v>41</v>
      </c>
      <c r="J21454" s="1" t="s">
        <v>14</v>
      </c>
      <c r="K21454" s="1" t="s">
        <v>78</v>
      </c>
      <c r="L21454" s="1" t="s">
        <v>79</v>
      </c>
    </row>
    <row r="21455" spans="1:12" x14ac:dyDescent="0.25">
      <c r="A21455">
        <v>21454</v>
      </c>
      <c r="B21455">
        <v>9413</v>
      </c>
      <c r="C21455" s="1" t="s">
        <v>145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s="1" t="s">
        <v>13</v>
      </c>
      <c r="J21455" s="1" t="s">
        <v>26</v>
      </c>
      <c r="K21455" s="1" t="s">
        <v>38</v>
      </c>
      <c r="L21455" s="1" t="s">
        <v>39</v>
      </c>
    </row>
    <row r="21456" spans="1:12" x14ac:dyDescent="0.25">
      <c r="A21456">
        <v>21455</v>
      </c>
      <c r="B21456">
        <v>9414</v>
      </c>
      <c r="C21456" s="1" t="s">
        <v>132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s="1" t="s">
        <v>41</v>
      </c>
      <c r="J21456" s="1" t="s">
        <v>14</v>
      </c>
      <c r="K21456" s="1" t="s">
        <v>15</v>
      </c>
      <c r="L21456" s="1" t="s">
        <v>16</v>
      </c>
    </row>
    <row r="21457" spans="1:12" x14ac:dyDescent="0.25">
      <c r="A21457">
        <v>21456</v>
      </c>
      <c r="B21457">
        <v>9414</v>
      </c>
      <c r="C21457" s="1" t="s">
        <v>147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s="1" t="s">
        <v>13</v>
      </c>
      <c r="J21457" s="1" t="s">
        <v>33</v>
      </c>
      <c r="K21457" s="1" t="s">
        <v>70</v>
      </c>
      <c r="L21457" s="1" t="s">
        <v>71</v>
      </c>
    </row>
    <row r="21458" spans="1:12" x14ac:dyDescent="0.25">
      <c r="A21458">
        <v>21457</v>
      </c>
      <c r="B21458">
        <v>9415</v>
      </c>
      <c r="C21458" s="1" t="s">
        <v>20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s="1" t="s">
        <v>21</v>
      </c>
      <c r="J21458" s="1" t="s">
        <v>22</v>
      </c>
      <c r="K21458" s="1" t="s">
        <v>23</v>
      </c>
      <c r="L21458" s="1" t="s">
        <v>24</v>
      </c>
    </row>
    <row r="21459" spans="1:12" x14ac:dyDescent="0.25">
      <c r="A21459">
        <v>21458</v>
      </c>
      <c r="B21459">
        <v>9415</v>
      </c>
      <c r="C21459" s="1" t="s">
        <v>132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s="1" t="s">
        <v>41</v>
      </c>
      <c r="J21459" s="1" t="s">
        <v>14</v>
      </c>
      <c r="K21459" s="1" t="s">
        <v>15</v>
      </c>
      <c r="L21459" s="1" t="s">
        <v>16</v>
      </c>
    </row>
    <row r="21460" spans="1:12" x14ac:dyDescent="0.25">
      <c r="A21460">
        <v>21459</v>
      </c>
      <c r="B21460">
        <v>9415</v>
      </c>
      <c r="C21460" s="1" t="s">
        <v>149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s="1" t="s">
        <v>41</v>
      </c>
      <c r="J21460" s="1" t="s">
        <v>26</v>
      </c>
      <c r="K21460" s="1" t="s">
        <v>114</v>
      </c>
      <c r="L21460" s="1" t="s">
        <v>115</v>
      </c>
    </row>
    <row r="21461" spans="1:12" x14ac:dyDescent="0.25">
      <c r="A21461">
        <v>21460</v>
      </c>
      <c r="B21461">
        <v>9416</v>
      </c>
      <c r="C21461" s="1" t="s">
        <v>8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s="1" t="s">
        <v>21</v>
      </c>
      <c r="J21461" s="1" t="s">
        <v>26</v>
      </c>
      <c r="K21461" s="1" t="s">
        <v>88</v>
      </c>
      <c r="L21461" s="1" t="s">
        <v>89</v>
      </c>
    </row>
    <row r="21462" spans="1:12" x14ac:dyDescent="0.25">
      <c r="A21462">
        <v>21461</v>
      </c>
      <c r="B21462">
        <v>9417</v>
      </c>
      <c r="C21462" s="1" t="s">
        <v>80</v>
      </c>
      <c r="D21462">
        <v>1</v>
      </c>
      <c r="E21462" s="2">
        <v>42162</v>
      </c>
      <c r="F21462" s="3">
        <v>0.70751157407407406</v>
      </c>
      <c r="G21462">
        <v>12.75</v>
      </c>
      <c r="H21462">
        <v>12.75</v>
      </c>
      <c r="I21462" s="1" t="s">
        <v>41</v>
      </c>
      <c r="J21462" s="1" t="s">
        <v>33</v>
      </c>
      <c r="K21462" s="1" t="s">
        <v>74</v>
      </c>
      <c r="L21462" s="1" t="s">
        <v>75</v>
      </c>
    </row>
    <row r="21463" spans="1:12" x14ac:dyDescent="0.25">
      <c r="A21463">
        <v>21462</v>
      </c>
      <c r="B21463">
        <v>9417</v>
      </c>
      <c r="C21463" s="1" t="s">
        <v>25</v>
      </c>
      <c r="D21463">
        <v>1</v>
      </c>
      <c r="E21463" s="2">
        <v>42162</v>
      </c>
      <c r="F21463" s="3">
        <v>0.70751157407407406</v>
      </c>
      <c r="G21463">
        <v>20.75</v>
      </c>
      <c r="H21463">
        <v>20.75</v>
      </c>
      <c r="I21463" s="1" t="s">
        <v>21</v>
      </c>
      <c r="J21463" s="1" t="s">
        <v>26</v>
      </c>
      <c r="K21463" s="1" t="s">
        <v>27</v>
      </c>
      <c r="L21463" s="1" t="s">
        <v>28</v>
      </c>
    </row>
    <row r="21464" spans="1:12" x14ac:dyDescent="0.25">
      <c r="A21464">
        <v>21463</v>
      </c>
      <c r="B21464">
        <v>9418</v>
      </c>
      <c r="C21464" s="1" t="s">
        <v>36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s="1" t="s">
        <v>13</v>
      </c>
      <c r="J21464" s="1" t="s">
        <v>26</v>
      </c>
      <c r="K21464" s="1" t="s">
        <v>27</v>
      </c>
      <c r="L21464" s="1" t="s">
        <v>28</v>
      </c>
    </row>
    <row r="21465" spans="1:12" x14ac:dyDescent="0.25">
      <c r="A21465">
        <v>21464</v>
      </c>
      <c r="B21465">
        <v>9418</v>
      </c>
      <c r="C21465" s="1" t="s">
        <v>145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s="1" t="s">
        <v>13</v>
      </c>
      <c r="J21465" s="1" t="s">
        <v>26</v>
      </c>
      <c r="K21465" s="1" t="s">
        <v>38</v>
      </c>
      <c r="L21465" s="1" t="s">
        <v>39</v>
      </c>
    </row>
    <row r="21466" spans="1:12" x14ac:dyDescent="0.25">
      <c r="A21466">
        <v>21465</v>
      </c>
      <c r="B21466">
        <v>9418</v>
      </c>
      <c r="C21466" s="1" t="s">
        <v>120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s="1" t="s">
        <v>41</v>
      </c>
      <c r="J21466" s="1" t="s">
        <v>26</v>
      </c>
      <c r="K21466" s="1" t="s">
        <v>38</v>
      </c>
      <c r="L21466" s="1" t="s">
        <v>39</v>
      </c>
    </row>
    <row r="21467" spans="1:12" x14ac:dyDescent="0.25">
      <c r="A21467">
        <v>21466</v>
      </c>
      <c r="B21467">
        <v>9418</v>
      </c>
      <c r="C21467" s="1" t="s">
        <v>171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s="1" t="s">
        <v>13</v>
      </c>
      <c r="J21467" s="1" t="s">
        <v>26</v>
      </c>
      <c r="K21467" s="1" t="s">
        <v>88</v>
      </c>
      <c r="L21467" s="1" t="s">
        <v>89</v>
      </c>
    </row>
    <row r="21468" spans="1:12" x14ac:dyDescent="0.25">
      <c r="A21468">
        <v>21467</v>
      </c>
      <c r="B21468">
        <v>9419</v>
      </c>
      <c r="C21468" s="1" t="s">
        <v>158</v>
      </c>
      <c r="D21468">
        <v>1</v>
      </c>
      <c r="E21468" s="2">
        <v>42162</v>
      </c>
      <c r="F21468" s="3">
        <v>0.72795138888888888</v>
      </c>
      <c r="G21468">
        <v>16.5</v>
      </c>
      <c r="H21468">
        <v>16.5</v>
      </c>
      <c r="I21468" s="1" t="s">
        <v>13</v>
      </c>
      <c r="J21468" s="1" t="s">
        <v>26</v>
      </c>
      <c r="K21468" s="1" t="s">
        <v>60</v>
      </c>
      <c r="L21468" s="1" t="s">
        <v>61</v>
      </c>
    </row>
    <row r="21469" spans="1:12" x14ac:dyDescent="0.25">
      <c r="A21469">
        <v>21468</v>
      </c>
      <c r="B21469">
        <v>9420</v>
      </c>
      <c r="C21469" s="1" t="s">
        <v>36</v>
      </c>
      <c r="D21469">
        <v>1</v>
      </c>
      <c r="E21469" s="2">
        <v>42162</v>
      </c>
      <c r="F21469" s="3">
        <v>0.73116898148148146</v>
      </c>
      <c r="G21469">
        <v>16.5</v>
      </c>
      <c r="H21469">
        <v>16.5</v>
      </c>
      <c r="I21469" s="1" t="s">
        <v>13</v>
      </c>
      <c r="J21469" s="1" t="s">
        <v>26</v>
      </c>
      <c r="K21469" s="1" t="s">
        <v>27</v>
      </c>
      <c r="L21469" s="1" t="s">
        <v>28</v>
      </c>
    </row>
    <row r="21470" spans="1:12" x14ac:dyDescent="0.25">
      <c r="A21470">
        <v>21469</v>
      </c>
      <c r="B21470">
        <v>9421</v>
      </c>
      <c r="C21470" s="1" t="s">
        <v>68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s="1" t="s">
        <v>21</v>
      </c>
      <c r="J21470" s="1" t="s">
        <v>22</v>
      </c>
      <c r="K21470" s="1" t="s">
        <v>30</v>
      </c>
      <c r="L21470" s="1" t="s">
        <v>31</v>
      </c>
    </row>
    <row r="21471" spans="1:12" x14ac:dyDescent="0.25">
      <c r="A21471">
        <v>21470</v>
      </c>
      <c r="B21471">
        <v>9421</v>
      </c>
      <c r="C21471" s="1" t="s">
        <v>143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s="1" t="s">
        <v>41</v>
      </c>
      <c r="J21471" s="1" t="s">
        <v>14</v>
      </c>
      <c r="K21471" s="1" t="s">
        <v>130</v>
      </c>
      <c r="L21471" s="1" t="s">
        <v>131</v>
      </c>
    </row>
    <row r="21472" spans="1:12" x14ac:dyDescent="0.25">
      <c r="A21472">
        <v>21471</v>
      </c>
      <c r="B21472">
        <v>9422</v>
      </c>
      <c r="C21472" s="1" t="s">
        <v>29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s="1" t="s">
        <v>13</v>
      </c>
      <c r="J21472" s="1" t="s">
        <v>22</v>
      </c>
      <c r="K21472" s="1" t="s">
        <v>30</v>
      </c>
      <c r="L21472" s="1" t="s">
        <v>31</v>
      </c>
    </row>
    <row r="21473" spans="1:12" x14ac:dyDescent="0.25">
      <c r="A21473">
        <v>21472</v>
      </c>
      <c r="B21473">
        <v>9422</v>
      </c>
      <c r="C21473" s="1" t="s">
        <v>163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s="1" t="s">
        <v>13</v>
      </c>
      <c r="J21473" s="1" t="s">
        <v>14</v>
      </c>
      <c r="K21473" s="1" t="s">
        <v>94</v>
      </c>
      <c r="L21473" s="1" t="s">
        <v>95</v>
      </c>
    </row>
    <row r="21474" spans="1:12" x14ac:dyDescent="0.25">
      <c r="A21474">
        <v>21473</v>
      </c>
      <c r="B21474">
        <v>9422</v>
      </c>
      <c r="C21474" s="1" t="s">
        <v>77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s="1" t="s">
        <v>21</v>
      </c>
      <c r="J21474" s="1" t="s">
        <v>14</v>
      </c>
      <c r="K21474" s="1" t="s">
        <v>78</v>
      </c>
      <c r="L21474" s="1" t="s">
        <v>79</v>
      </c>
    </row>
    <row r="21475" spans="1:12" x14ac:dyDescent="0.25">
      <c r="A21475">
        <v>21474</v>
      </c>
      <c r="B21475">
        <v>9423</v>
      </c>
      <c r="C21475" s="1" t="s">
        <v>142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s="1" t="s">
        <v>21</v>
      </c>
      <c r="J21475" s="1" t="s">
        <v>14</v>
      </c>
      <c r="K21475" s="1" t="s">
        <v>15</v>
      </c>
      <c r="L21475" s="1" t="s">
        <v>16</v>
      </c>
    </row>
    <row r="21476" spans="1:12" x14ac:dyDescent="0.25">
      <c r="A21476">
        <v>21475</v>
      </c>
      <c r="B21476">
        <v>9423</v>
      </c>
      <c r="C21476" s="1" t="s">
        <v>77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s="1" t="s">
        <v>21</v>
      </c>
      <c r="J21476" s="1" t="s">
        <v>14</v>
      </c>
      <c r="K21476" s="1" t="s">
        <v>78</v>
      </c>
      <c r="L21476" s="1" t="s">
        <v>79</v>
      </c>
    </row>
    <row r="21477" spans="1:12" x14ac:dyDescent="0.25">
      <c r="A21477">
        <v>21476</v>
      </c>
      <c r="B21477">
        <v>9424</v>
      </c>
      <c r="C21477" s="1" t="s">
        <v>90</v>
      </c>
      <c r="D21477">
        <v>1</v>
      </c>
      <c r="E21477" s="2">
        <v>42162</v>
      </c>
      <c r="F21477" s="3">
        <v>0.7456018518518519</v>
      </c>
      <c r="G21477">
        <v>17.950000762939453</v>
      </c>
      <c r="H21477">
        <v>17.950000762939453</v>
      </c>
      <c r="I21477" s="1" t="s">
        <v>21</v>
      </c>
      <c r="J21477" s="1" t="s">
        <v>22</v>
      </c>
      <c r="K21477" s="1" t="s">
        <v>91</v>
      </c>
      <c r="L21477" s="1" t="s">
        <v>92</v>
      </c>
    </row>
    <row r="21478" spans="1:12" x14ac:dyDescent="0.25">
      <c r="A21478">
        <v>21477</v>
      </c>
      <c r="B21478">
        <v>9424</v>
      </c>
      <c r="C21478" s="1" t="s">
        <v>51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s="1" t="s">
        <v>41</v>
      </c>
      <c r="J21478" s="1" t="s">
        <v>22</v>
      </c>
      <c r="K21478" s="1" t="s">
        <v>52</v>
      </c>
      <c r="L21478" s="1" t="s">
        <v>53</v>
      </c>
    </row>
    <row r="21479" spans="1:12" x14ac:dyDescent="0.25">
      <c r="A21479">
        <v>21478</v>
      </c>
      <c r="B21479">
        <v>9424</v>
      </c>
      <c r="C21479" s="1" t="s">
        <v>12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s="1" t="s">
        <v>13</v>
      </c>
      <c r="J21479" s="1" t="s">
        <v>14</v>
      </c>
      <c r="K21479" s="1" t="s">
        <v>15</v>
      </c>
      <c r="L21479" s="1" t="s">
        <v>16</v>
      </c>
    </row>
    <row r="21480" spans="1:12" x14ac:dyDescent="0.25">
      <c r="A21480">
        <v>21479</v>
      </c>
      <c r="B21480">
        <v>9424</v>
      </c>
      <c r="C21480" s="1" t="s">
        <v>158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s="1" t="s">
        <v>13</v>
      </c>
      <c r="J21480" s="1" t="s">
        <v>26</v>
      </c>
      <c r="K21480" s="1" t="s">
        <v>60</v>
      </c>
      <c r="L21480" s="1" t="s">
        <v>61</v>
      </c>
    </row>
    <row r="21481" spans="1:12" x14ac:dyDescent="0.25">
      <c r="A21481">
        <v>21480</v>
      </c>
      <c r="B21481">
        <v>9425</v>
      </c>
      <c r="C21481" s="1" t="s">
        <v>84</v>
      </c>
      <c r="D21481">
        <v>1</v>
      </c>
      <c r="E21481" s="2">
        <v>42162</v>
      </c>
      <c r="F21481" s="3">
        <v>0.75155092592592587</v>
      </c>
      <c r="G21481">
        <v>12</v>
      </c>
      <c r="H21481">
        <v>12</v>
      </c>
      <c r="I21481" s="1" t="s">
        <v>41</v>
      </c>
      <c r="J21481" s="1" t="s">
        <v>14</v>
      </c>
      <c r="K21481" s="1" t="s">
        <v>85</v>
      </c>
      <c r="L21481" s="1" t="s">
        <v>86</v>
      </c>
    </row>
    <row r="21482" spans="1:12" x14ac:dyDescent="0.25">
      <c r="A21482">
        <v>21481</v>
      </c>
      <c r="B21482">
        <v>9425</v>
      </c>
      <c r="C21482" s="1" t="s">
        <v>134</v>
      </c>
      <c r="D21482">
        <v>1</v>
      </c>
      <c r="E21482" s="2">
        <v>42162</v>
      </c>
      <c r="F21482" s="3">
        <v>0.75155092592592587</v>
      </c>
      <c r="G21482">
        <v>16.75</v>
      </c>
      <c r="H21482">
        <v>16.75</v>
      </c>
      <c r="I21482" s="1" t="s">
        <v>13</v>
      </c>
      <c r="J21482" s="1" t="s">
        <v>33</v>
      </c>
      <c r="K21482" s="1" t="s">
        <v>124</v>
      </c>
      <c r="L21482" s="1" t="s">
        <v>125</v>
      </c>
    </row>
    <row r="21483" spans="1:12" x14ac:dyDescent="0.25">
      <c r="A21483">
        <v>21482</v>
      </c>
      <c r="B21483">
        <v>9425</v>
      </c>
      <c r="C21483" s="1" t="s">
        <v>119</v>
      </c>
      <c r="D21483">
        <v>1</v>
      </c>
      <c r="E21483" s="2">
        <v>42162</v>
      </c>
      <c r="F21483" s="3">
        <v>0.75155092592592587</v>
      </c>
      <c r="G21483">
        <v>12.5</v>
      </c>
      <c r="H21483">
        <v>12.5</v>
      </c>
      <c r="I21483" s="1" t="s">
        <v>13</v>
      </c>
      <c r="J21483" s="1" t="s">
        <v>14</v>
      </c>
      <c r="K21483" s="1" t="s">
        <v>78</v>
      </c>
      <c r="L21483" s="1" t="s">
        <v>79</v>
      </c>
    </row>
    <row r="21484" spans="1:12" x14ac:dyDescent="0.25">
      <c r="A21484">
        <v>21483</v>
      </c>
      <c r="B21484">
        <v>9425</v>
      </c>
      <c r="C21484" s="1" t="s">
        <v>154</v>
      </c>
      <c r="D21484">
        <v>1</v>
      </c>
      <c r="E21484" s="2">
        <v>42162</v>
      </c>
      <c r="F21484" s="3">
        <v>0.75155092592592587</v>
      </c>
      <c r="G21484">
        <v>16</v>
      </c>
      <c r="H21484">
        <v>16</v>
      </c>
      <c r="I21484" s="1" t="s">
        <v>13</v>
      </c>
      <c r="J21484" s="1" t="s">
        <v>22</v>
      </c>
      <c r="K21484" s="1" t="s">
        <v>66</v>
      </c>
      <c r="L21484" s="1" t="s">
        <v>67</v>
      </c>
    </row>
    <row r="21485" spans="1:12" x14ac:dyDescent="0.25">
      <c r="A21485">
        <v>21484</v>
      </c>
      <c r="B21485">
        <v>9426</v>
      </c>
      <c r="C21485" s="1" t="s">
        <v>84</v>
      </c>
      <c r="D21485">
        <v>1</v>
      </c>
      <c r="E21485" s="2">
        <v>42162</v>
      </c>
      <c r="F21485" s="3">
        <v>0.75314814814814812</v>
      </c>
      <c r="G21485">
        <v>12</v>
      </c>
      <c r="H21485">
        <v>12</v>
      </c>
      <c r="I21485" s="1" t="s">
        <v>41</v>
      </c>
      <c r="J21485" s="1" t="s">
        <v>14</v>
      </c>
      <c r="K21485" s="1" t="s">
        <v>85</v>
      </c>
      <c r="L21485" s="1" t="s">
        <v>86</v>
      </c>
    </row>
    <row r="21486" spans="1:12" x14ac:dyDescent="0.25">
      <c r="A21486">
        <v>21485</v>
      </c>
      <c r="B21486">
        <v>9426</v>
      </c>
      <c r="C21486" s="1" t="s">
        <v>140</v>
      </c>
      <c r="D21486">
        <v>1</v>
      </c>
      <c r="E21486" s="2">
        <v>42162</v>
      </c>
      <c r="F21486" s="3">
        <v>0.75314814814814812</v>
      </c>
      <c r="G21486">
        <v>25.5</v>
      </c>
      <c r="H21486">
        <v>25.5</v>
      </c>
      <c r="I21486" s="1" t="s">
        <v>141</v>
      </c>
      <c r="J21486" s="1" t="s">
        <v>14</v>
      </c>
      <c r="K21486" s="1" t="s">
        <v>45</v>
      </c>
      <c r="L21486" s="1" t="s">
        <v>46</v>
      </c>
    </row>
    <row r="21487" spans="1:12" x14ac:dyDescent="0.25">
      <c r="A21487">
        <v>21486</v>
      </c>
      <c r="B21487">
        <v>9427</v>
      </c>
      <c r="C21487" s="1" t="s">
        <v>32</v>
      </c>
      <c r="D21487">
        <v>1</v>
      </c>
      <c r="E21487" s="2">
        <v>42162</v>
      </c>
      <c r="F21487" s="3">
        <v>0.75656250000000003</v>
      </c>
      <c r="G21487">
        <v>20.75</v>
      </c>
      <c r="H21487">
        <v>20.75</v>
      </c>
      <c r="I21487" s="1" t="s">
        <v>21</v>
      </c>
      <c r="J21487" s="1" t="s">
        <v>33</v>
      </c>
      <c r="K21487" s="1" t="s">
        <v>34</v>
      </c>
      <c r="L21487" s="1" t="s">
        <v>35</v>
      </c>
    </row>
    <row r="21488" spans="1:12" x14ac:dyDescent="0.25">
      <c r="A21488">
        <v>21487</v>
      </c>
      <c r="B21488">
        <v>9428</v>
      </c>
      <c r="C21488" s="1" t="s">
        <v>17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s="1" t="s">
        <v>13</v>
      </c>
      <c r="J21488" s="1" t="s">
        <v>14</v>
      </c>
      <c r="K21488" s="1" t="s">
        <v>18</v>
      </c>
      <c r="L21488" s="1" t="s">
        <v>19</v>
      </c>
    </row>
    <row r="21489" spans="1:12" x14ac:dyDescent="0.25">
      <c r="A21489">
        <v>21488</v>
      </c>
      <c r="B21489">
        <v>9429</v>
      </c>
      <c r="C21489" s="1" t="s">
        <v>165</v>
      </c>
      <c r="D21489">
        <v>1</v>
      </c>
      <c r="E21489" s="2">
        <v>42162</v>
      </c>
      <c r="F21489" s="3">
        <v>0.77060185185185182</v>
      </c>
      <c r="G21489">
        <v>23.649999618530273</v>
      </c>
      <c r="H21489">
        <v>23.649999618530273</v>
      </c>
      <c r="I21489" s="1" t="s">
        <v>41</v>
      </c>
      <c r="J21489" s="1" t="s">
        <v>26</v>
      </c>
      <c r="K21489" s="1" t="s">
        <v>166</v>
      </c>
      <c r="L21489" s="1" t="s">
        <v>167</v>
      </c>
    </row>
    <row r="21490" spans="1:12" x14ac:dyDescent="0.25">
      <c r="A21490">
        <v>21489</v>
      </c>
      <c r="B21490">
        <v>9429</v>
      </c>
      <c r="C21490" s="1" t="s">
        <v>156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s="1" t="s">
        <v>41</v>
      </c>
      <c r="J21490" s="1" t="s">
        <v>33</v>
      </c>
      <c r="K21490" s="1" t="s">
        <v>82</v>
      </c>
      <c r="L21490" s="1" t="s">
        <v>83</v>
      </c>
    </row>
    <row r="21491" spans="1:12" x14ac:dyDescent="0.25">
      <c r="A21491">
        <v>21490</v>
      </c>
      <c r="B21491">
        <v>9429</v>
      </c>
      <c r="C21491" s="1" t="s">
        <v>135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s="1" t="s">
        <v>21</v>
      </c>
      <c r="J21491" s="1" t="s">
        <v>26</v>
      </c>
      <c r="K21491" s="1" t="s">
        <v>107</v>
      </c>
      <c r="L21491" s="1" t="s">
        <v>108</v>
      </c>
    </row>
    <row r="21492" spans="1:12" x14ac:dyDescent="0.25">
      <c r="A21492">
        <v>21491</v>
      </c>
      <c r="B21492">
        <v>9429</v>
      </c>
      <c r="C21492" s="1" t="s">
        <v>170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s="1" t="s">
        <v>21</v>
      </c>
      <c r="J21492" s="1" t="s">
        <v>14</v>
      </c>
      <c r="K21492" s="1" t="s">
        <v>45</v>
      </c>
      <c r="L21492" s="1" t="s">
        <v>46</v>
      </c>
    </row>
    <row r="21493" spans="1:12" x14ac:dyDescent="0.25">
      <c r="A21493">
        <v>21492</v>
      </c>
      <c r="B21493">
        <v>9430</v>
      </c>
      <c r="C21493" s="1" t="s">
        <v>73</v>
      </c>
      <c r="D21493">
        <v>1</v>
      </c>
      <c r="E21493" s="2">
        <v>42162</v>
      </c>
      <c r="F21493" s="3">
        <v>0.77743055555555551</v>
      </c>
      <c r="G21493">
        <v>20.75</v>
      </c>
      <c r="H21493">
        <v>20.75</v>
      </c>
      <c r="I21493" s="1" t="s">
        <v>21</v>
      </c>
      <c r="J21493" s="1" t="s">
        <v>33</v>
      </c>
      <c r="K21493" s="1" t="s">
        <v>74</v>
      </c>
      <c r="L21493" s="1" t="s">
        <v>75</v>
      </c>
    </row>
    <row r="21494" spans="1:12" x14ac:dyDescent="0.25">
      <c r="A21494">
        <v>21493</v>
      </c>
      <c r="B21494">
        <v>9430</v>
      </c>
      <c r="C21494" s="1" t="s">
        <v>54</v>
      </c>
      <c r="D21494">
        <v>1</v>
      </c>
      <c r="E21494" s="2">
        <v>42162</v>
      </c>
      <c r="F21494" s="3">
        <v>0.77743055555555551</v>
      </c>
      <c r="G21494">
        <v>20.5</v>
      </c>
      <c r="H21494">
        <v>20.5</v>
      </c>
      <c r="I21494" s="1" t="s">
        <v>21</v>
      </c>
      <c r="J21494" s="1" t="s">
        <v>14</v>
      </c>
      <c r="K21494" s="1" t="s">
        <v>55</v>
      </c>
      <c r="L21494" s="1" t="s">
        <v>56</v>
      </c>
    </row>
    <row r="21495" spans="1:12" x14ac:dyDescent="0.25">
      <c r="A21495">
        <v>21494</v>
      </c>
      <c r="B21495">
        <v>9430</v>
      </c>
      <c r="C21495" s="1" t="s">
        <v>59</v>
      </c>
      <c r="D21495">
        <v>1</v>
      </c>
      <c r="E21495" s="2">
        <v>42162</v>
      </c>
      <c r="F21495" s="3">
        <v>0.77743055555555551</v>
      </c>
      <c r="G21495">
        <v>20.75</v>
      </c>
      <c r="H21495">
        <v>20.75</v>
      </c>
      <c r="I21495" s="1" t="s">
        <v>21</v>
      </c>
      <c r="J21495" s="1" t="s">
        <v>26</v>
      </c>
      <c r="K21495" s="1" t="s">
        <v>60</v>
      </c>
      <c r="L21495" s="1" t="s">
        <v>61</v>
      </c>
    </row>
    <row r="21496" spans="1:12" x14ac:dyDescent="0.25">
      <c r="A21496">
        <v>21495</v>
      </c>
      <c r="B21496">
        <v>9431</v>
      </c>
      <c r="C21496" s="1" t="s">
        <v>68</v>
      </c>
      <c r="D21496">
        <v>1</v>
      </c>
      <c r="E21496" s="2">
        <v>42162</v>
      </c>
      <c r="F21496" s="3">
        <v>0.78214120370370366</v>
      </c>
      <c r="G21496">
        <v>20.25</v>
      </c>
      <c r="H21496">
        <v>20.25</v>
      </c>
      <c r="I21496" s="1" t="s">
        <v>21</v>
      </c>
      <c r="J21496" s="1" t="s">
        <v>22</v>
      </c>
      <c r="K21496" s="1" t="s">
        <v>30</v>
      </c>
      <c r="L21496" s="1" t="s">
        <v>31</v>
      </c>
    </row>
    <row r="21497" spans="1:12" x14ac:dyDescent="0.25">
      <c r="A21497">
        <v>21496</v>
      </c>
      <c r="B21497">
        <v>9431</v>
      </c>
      <c r="C21497" s="1" t="s">
        <v>119</v>
      </c>
      <c r="D21497">
        <v>1</v>
      </c>
      <c r="E21497" s="2">
        <v>42162</v>
      </c>
      <c r="F21497" s="3">
        <v>0.78214120370370366</v>
      </c>
      <c r="G21497">
        <v>12.5</v>
      </c>
      <c r="H21497">
        <v>12.5</v>
      </c>
      <c r="I21497" s="1" t="s">
        <v>13</v>
      </c>
      <c r="J21497" s="1" t="s">
        <v>14</v>
      </c>
      <c r="K21497" s="1" t="s">
        <v>78</v>
      </c>
      <c r="L21497" s="1" t="s">
        <v>79</v>
      </c>
    </row>
    <row r="21498" spans="1:12" x14ac:dyDescent="0.25">
      <c r="A21498">
        <v>21497</v>
      </c>
      <c r="B21498">
        <v>9431</v>
      </c>
      <c r="C21498" s="1" t="s">
        <v>170</v>
      </c>
      <c r="D21498">
        <v>1</v>
      </c>
      <c r="E21498" s="2">
        <v>42162</v>
      </c>
      <c r="F21498" s="3">
        <v>0.78214120370370366</v>
      </c>
      <c r="G21498">
        <v>20.5</v>
      </c>
      <c r="H21498">
        <v>20.5</v>
      </c>
      <c r="I21498" s="1" t="s">
        <v>21</v>
      </c>
      <c r="J21498" s="1" t="s">
        <v>14</v>
      </c>
      <c r="K21498" s="1" t="s">
        <v>45</v>
      </c>
      <c r="L21498" s="1" t="s">
        <v>46</v>
      </c>
    </row>
    <row r="21499" spans="1:12" x14ac:dyDescent="0.25">
      <c r="A21499">
        <v>21498</v>
      </c>
      <c r="B21499">
        <v>9432</v>
      </c>
      <c r="C21499" s="1" t="s">
        <v>20</v>
      </c>
      <c r="D21499">
        <v>1</v>
      </c>
      <c r="E21499" s="2">
        <v>42162</v>
      </c>
      <c r="F21499" s="3">
        <v>0.78503472222222226</v>
      </c>
      <c r="G21499">
        <v>18.5</v>
      </c>
      <c r="H21499">
        <v>18.5</v>
      </c>
      <c r="I21499" s="1" t="s">
        <v>21</v>
      </c>
      <c r="J21499" s="1" t="s">
        <v>22</v>
      </c>
      <c r="K21499" s="1" t="s">
        <v>23</v>
      </c>
      <c r="L21499" s="1" t="s">
        <v>24</v>
      </c>
    </row>
    <row r="21500" spans="1:12" x14ac:dyDescent="0.25">
      <c r="A21500">
        <v>21499</v>
      </c>
      <c r="B21500">
        <v>9432</v>
      </c>
      <c r="C21500" s="1" t="s">
        <v>143</v>
      </c>
      <c r="D21500">
        <v>1</v>
      </c>
      <c r="E21500" s="2">
        <v>42162</v>
      </c>
      <c r="F21500" s="3">
        <v>0.78503472222222226</v>
      </c>
      <c r="G21500">
        <v>11</v>
      </c>
      <c r="H21500">
        <v>11</v>
      </c>
      <c r="I21500" s="1" t="s">
        <v>41</v>
      </c>
      <c r="J21500" s="1" t="s">
        <v>14</v>
      </c>
      <c r="K21500" s="1" t="s">
        <v>130</v>
      </c>
      <c r="L21500" s="1" t="s">
        <v>131</v>
      </c>
    </row>
    <row r="21501" spans="1:12" x14ac:dyDescent="0.25">
      <c r="A21501">
        <v>21500</v>
      </c>
      <c r="B21501">
        <v>9433</v>
      </c>
      <c r="C21501" s="1" t="s">
        <v>36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s="1" t="s">
        <v>13</v>
      </c>
      <c r="J21501" s="1" t="s">
        <v>26</v>
      </c>
      <c r="K21501" s="1" t="s">
        <v>27</v>
      </c>
      <c r="L21501" s="1" t="s">
        <v>28</v>
      </c>
    </row>
    <row r="21502" spans="1:12" x14ac:dyDescent="0.25">
      <c r="A21502">
        <v>21501</v>
      </c>
      <c r="B21502">
        <v>9434</v>
      </c>
      <c r="C21502" s="1" t="s">
        <v>129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s="1" t="s">
        <v>21</v>
      </c>
      <c r="J21502" s="1" t="s">
        <v>14</v>
      </c>
      <c r="K21502" s="1" t="s">
        <v>130</v>
      </c>
      <c r="L21502" s="1" t="s">
        <v>131</v>
      </c>
    </row>
    <row r="21503" spans="1:12" x14ac:dyDescent="0.25">
      <c r="A21503">
        <v>21502</v>
      </c>
      <c r="B21503">
        <v>9435</v>
      </c>
      <c r="C21503" s="1" t="s">
        <v>112</v>
      </c>
      <c r="D21503">
        <v>1</v>
      </c>
      <c r="E21503" s="2">
        <v>42162</v>
      </c>
      <c r="F21503" s="3">
        <v>0.79972222222222222</v>
      </c>
      <c r="G21503">
        <v>20.5</v>
      </c>
      <c r="H21503">
        <v>20.5</v>
      </c>
      <c r="I21503" s="1" t="s">
        <v>21</v>
      </c>
      <c r="J21503" s="1" t="s">
        <v>14</v>
      </c>
      <c r="K21503" s="1" t="s">
        <v>94</v>
      </c>
      <c r="L21503" s="1" t="s">
        <v>95</v>
      </c>
    </row>
    <row r="21504" spans="1:12" x14ac:dyDescent="0.25">
      <c r="A21504">
        <v>21503</v>
      </c>
      <c r="B21504">
        <v>9435</v>
      </c>
      <c r="C21504" s="1" t="s">
        <v>136</v>
      </c>
      <c r="D21504">
        <v>1</v>
      </c>
      <c r="E21504" s="2">
        <v>42162</v>
      </c>
      <c r="F21504" s="3">
        <v>0.79972222222222222</v>
      </c>
      <c r="G21504">
        <v>12.5</v>
      </c>
      <c r="H21504">
        <v>12.5</v>
      </c>
      <c r="I21504" s="1" t="s">
        <v>41</v>
      </c>
      <c r="J21504" s="1" t="s">
        <v>22</v>
      </c>
      <c r="K21504" s="1" t="s">
        <v>63</v>
      </c>
      <c r="L21504" s="1" t="s">
        <v>64</v>
      </c>
    </row>
    <row r="21505" spans="1:12" x14ac:dyDescent="0.25">
      <c r="A21505">
        <v>21504</v>
      </c>
      <c r="B21505">
        <v>9436</v>
      </c>
      <c r="C21505" s="1" t="s">
        <v>84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s="1" t="s">
        <v>41</v>
      </c>
      <c r="J21505" s="1" t="s">
        <v>14</v>
      </c>
      <c r="K21505" s="1" t="s">
        <v>85</v>
      </c>
      <c r="L21505" s="1" t="s">
        <v>86</v>
      </c>
    </row>
    <row r="21506" spans="1:12" x14ac:dyDescent="0.25">
      <c r="A21506">
        <v>21505</v>
      </c>
      <c r="B21506">
        <v>9436</v>
      </c>
      <c r="C21506" s="1" t="s">
        <v>20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s="1" t="s">
        <v>21</v>
      </c>
      <c r="J21506" s="1" t="s">
        <v>22</v>
      </c>
      <c r="K21506" s="1" t="s">
        <v>23</v>
      </c>
      <c r="L21506" s="1" t="s">
        <v>24</v>
      </c>
    </row>
    <row r="21507" spans="1:12" x14ac:dyDescent="0.25">
      <c r="A21507">
        <v>21506</v>
      </c>
      <c r="B21507">
        <v>9437</v>
      </c>
      <c r="C21507" s="1" t="s">
        <v>81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s="1" t="s">
        <v>21</v>
      </c>
      <c r="J21507" s="1" t="s">
        <v>33</v>
      </c>
      <c r="K21507" s="1" t="s">
        <v>82</v>
      </c>
      <c r="L21507" s="1" t="s">
        <v>83</v>
      </c>
    </row>
    <row r="21508" spans="1:12" x14ac:dyDescent="0.25">
      <c r="A21508">
        <v>21507</v>
      </c>
      <c r="B21508">
        <v>9437</v>
      </c>
      <c r="C21508" s="1" t="s">
        <v>20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s="1" t="s">
        <v>21</v>
      </c>
      <c r="J21508" s="1" t="s">
        <v>22</v>
      </c>
      <c r="K21508" s="1" t="s">
        <v>23</v>
      </c>
      <c r="L21508" s="1" t="s">
        <v>24</v>
      </c>
    </row>
    <row r="21509" spans="1:12" x14ac:dyDescent="0.25">
      <c r="A21509">
        <v>21508</v>
      </c>
      <c r="B21509">
        <v>9437</v>
      </c>
      <c r="C21509" s="1" t="s">
        <v>69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s="1" t="s">
        <v>21</v>
      </c>
      <c r="J21509" s="1" t="s">
        <v>33</v>
      </c>
      <c r="K21509" s="1" t="s">
        <v>70</v>
      </c>
      <c r="L21509" s="1" t="s">
        <v>71</v>
      </c>
    </row>
    <row r="21510" spans="1:12" x14ac:dyDescent="0.25">
      <c r="A21510">
        <v>21509</v>
      </c>
      <c r="B21510">
        <v>9438</v>
      </c>
      <c r="C21510" s="1" t="s">
        <v>126</v>
      </c>
      <c r="D21510">
        <v>1</v>
      </c>
      <c r="E21510" s="2">
        <v>42162</v>
      </c>
      <c r="F21510" s="3">
        <v>0.82200231481481478</v>
      </c>
      <c r="G21510">
        <v>9.75</v>
      </c>
      <c r="H21510">
        <v>9.75</v>
      </c>
      <c r="I21510" s="1" t="s">
        <v>41</v>
      </c>
      <c r="J21510" s="1" t="s">
        <v>14</v>
      </c>
      <c r="K21510" s="1" t="s">
        <v>78</v>
      </c>
      <c r="L21510" s="1" t="s">
        <v>79</v>
      </c>
    </row>
    <row r="21511" spans="1:12" x14ac:dyDescent="0.25">
      <c r="A21511">
        <v>21510</v>
      </c>
      <c r="B21511">
        <v>9439</v>
      </c>
      <c r="C21511" s="1" t="s">
        <v>29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s="1" t="s">
        <v>13</v>
      </c>
      <c r="J21511" s="1" t="s">
        <v>22</v>
      </c>
      <c r="K21511" s="1" t="s">
        <v>30</v>
      </c>
      <c r="L21511" s="1" t="s">
        <v>31</v>
      </c>
    </row>
    <row r="21512" spans="1:12" x14ac:dyDescent="0.25">
      <c r="A21512">
        <v>21511</v>
      </c>
      <c r="B21512">
        <v>9439</v>
      </c>
      <c r="C21512" s="1" t="s">
        <v>133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s="1" t="s">
        <v>13</v>
      </c>
      <c r="J21512" s="1" t="s">
        <v>26</v>
      </c>
      <c r="K21512" s="1" t="s">
        <v>107</v>
      </c>
      <c r="L21512" s="1" t="s">
        <v>108</v>
      </c>
    </row>
    <row r="21513" spans="1:12" x14ac:dyDescent="0.25">
      <c r="A21513">
        <v>21512</v>
      </c>
      <c r="B21513">
        <v>9440</v>
      </c>
      <c r="C21513" s="1" t="s">
        <v>147</v>
      </c>
      <c r="D21513">
        <v>1</v>
      </c>
      <c r="E21513" s="2">
        <v>42162</v>
      </c>
      <c r="F21513" s="3">
        <v>0.85493055555555553</v>
      </c>
      <c r="G21513">
        <v>16.75</v>
      </c>
      <c r="H21513">
        <v>16.75</v>
      </c>
      <c r="I21513" s="1" t="s">
        <v>13</v>
      </c>
      <c r="J21513" s="1" t="s">
        <v>33</v>
      </c>
      <c r="K21513" s="1" t="s">
        <v>70</v>
      </c>
      <c r="L21513" s="1" t="s">
        <v>71</v>
      </c>
    </row>
    <row r="21514" spans="1:12" x14ac:dyDescent="0.25">
      <c r="A21514">
        <v>21513</v>
      </c>
      <c r="B21514">
        <v>9441</v>
      </c>
      <c r="C21514" s="1" t="s">
        <v>12</v>
      </c>
      <c r="D21514">
        <v>1</v>
      </c>
      <c r="E21514" s="2">
        <v>42162</v>
      </c>
      <c r="F21514" s="3">
        <v>0.88018518518518518</v>
      </c>
      <c r="G21514">
        <v>13.25</v>
      </c>
      <c r="H21514">
        <v>13.25</v>
      </c>
      <c r="I21514" s="1" t="s">
        <v>13</v>
      </c>
      <c r="J21514" s="1" t="s">
        <v>14</v>
      </c>
      <c r="K21514" s="1" t="s">
        <v>15</v>
      </c>
      <c r="L21514" s="1" t="s">
        <v>16</v>
      </c>
    </row>
    <row r="21515" spans="1:12" x14ac:dyDescent="0.25">
      <c r="A21515">
        <v>21514</v>
      </c>
      <c r="B21515">
        <v>9441</v>
      </c>
      <c r="C21515" s="1" t="s">
        <v>69</v>
      </c>
      <c r="D21515">
        <v>1</v>
      </c>
      <c r="E21515" s="2">
        <v>42162</v>
      </c>
      <c r="F21515" s="3">
        <v>0.88018518518518518</v>
      </c>
      <c r="G21515">
        <v>20.75</v>
      </c>
      <c r="H21515">
        <v>20.75</v>
      </c>
      <c r="I21515" s="1" t="s">
        <v>21</v>
      </c>
      <c r="J21515" s="1" t="s">
        <v>33</v>
      </c>
      <c r="K21515" s="1" t="s">
        <v>70</v>
      </c>
      <c r="L21515" s="1" t="s">
        <v>71</v>
      </c>
    </row>
    <row r="21516" spans="1:12" x14ac:dyDescent="0.25">
      <c r="A21516">
        <v>21515</v>
      </c>
      <c r="B21516">
        <v>9442</v>
      </c>
      <c r="C21516" s="1" t="s">
        <v>40</v>
      </c>
      <c r="D21516">
        <v>1</v>
      </c>
      <c r="E21516" s="2">
        <v>42162</v>
      </c>
      <c r="F21516" s="3">
        <v>0.88495370370370374</v>
      </c>
      <c r="G21516">
        <v>12.75</v>
      </c>
      <c r="H21516">
        <v>12.75</v>
      </c>
      <c r="I21516" s="1" t="s">
        <v>41</v>
      </c>
      <c r="J21516" s="1" t="s">
        <v>33</v>
      </c>
      <c r="K21516" s="1" t="s">
        <v>42</v>
      </c>
      <c r="L21516" s="1" t="s">
        <v>43</v>
      </c>
    </row>
    <row r="21517" spans="1:12" x14ac:dyDescent="0.25">
      <c r="A21517">
        <v>21516</v>
      </c>
      <c r="B21517">
        <v>9442</v>
      </c>
      <c r="C21517" s="1" t="s">
        <v>73</v>
      </c>
      <c r="D21517">
        <v>1</v>
      </c>
      <c r="E21517" s="2">
        <v>42162</v>
      </c>
      <c r="F21517" s="3">
        <v>0.88495370370370374</v>
      </c>
      <c r="G21517">
        <v>20.75</v>
      </c>
      <c r="H21517">
        <v>20.75</v>
      </c>
      <c r="I21517" s="1" t="s">
        <v>21</v>
      </c>
      <c r="J21517" s="1" t="s">
        <v>33</v>
      </c>
      <c r="K21517" s="1" t="s">
        <v>74</v>
      </c>
      <c r="L21517" s="1" t="s">
        <v>75</v>
      </c>
    </row>
    <row r="21518" spans="1:12" x14ac:dyDescent="0.25">
      <c r="A21518">
        <v>21517</v>
      </c>
      <c r="B21518">
        <v>9443</v>
      </c>
      <c r="C21518" s="1" t="s">
        <v>96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s="1" t="s">
        <v>13</v>
      </c>
      <c r="J21518" s="1" t="s">
        <v>26</v>
      </c>
      <c r="K21518" s="1" t="s">
        <v>97</v>
      </c>
      <c r="L21518" s="1" t="s">
        <v>98</v>
      </c>
    </row>
    <row r="21519" spans="1:12" x14ac:dyDescent="0.25">
      <c r="A21519">
        <v>21518</v>
      </c>
      <c r="B21519">
        <v>9443</v>
      </c>
      <c r="C21519" s="1" t="s">
        <v>137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s="1" t="s">
        <v>13</v>
      </c>
      <c r="J21519" s="1" t="s">
        <v>33</v>
      </c>
      <c r="K21519" s="1" t="s">
        <v>34</v>
      </c>
      <c r="L21519" s="1" t="s">
        <v>35</v>
      </c>
    </row>
    <row r="21520" spans="1:12" x14ac:dyDescent="0.25">
      <c r="A21520">
        <v>21519</v>
      </c>
      <c r="B21520">
        <v>9444</v>
      </c>
      <c r="C21520" s="1" t="s">
        <v>54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s="1" t="s">
        <v>21</v>
      </c>
      <c r="J21520" s="1" t="s">
        <v>14</v>
      </c>
      <c r="K21520" s="1" t="s">
        <v>55</v>
      </c>
      <c r="L21520" s="1" t="s">
        <v>56</v>
      </c>
    </row>
    <row r="21521" spans="1:12" x14ac:dyDescent="0.25">
      <c r="A21521">
        <v>21520</v>
      </c>
      <c r="B21521">
        <v>9445</v>
      </c>
      <c r="C21521" s="1" t="s">
        <v>40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s="1" t="s">
        <v>41</v>
      </c>
      <c r="J21521" s="1" t="s">
        <v>33</v>
      </c>
      <c r="K21521" s="1" t="s">
        <v>42</v>
      </c>
      <c r="L21521" s="1" t="s">
        <v>43</v>
      </c>
    </row>
    <row r="21522" spans="1:12" x14ac:dyDescent="0.25">
      <c r="A21522">
        <v>21521</v>
      </c>
      <c r="B21522">
        <v>9445</v>
      </c>
      <c r="C21522" s="1" t="s">
        <v>54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s="1" t="s">
        <v>21</v>
      </c>
      <c r="J21522" s="1" t="s">
        <v>14</v>
      </c>
      <c r="K21522" s="1" t="s">
        <v>55</v>
      </c>
      <c r="L21522" s="1" t="s">
        <v>56</v>
      </c>
    </row>
    <row r="21523" spans="1:12" x14ac:dyDescent="0.25">
      <c r="A21523">
        <v>21522</v>
      </c>
      <c r="B21523">
        <v>9445</v>
      </c>
      <c r="C21523" s="1" t="s">
        <v>135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s="1" t="s">
        <v>21</v>
      </c>
      <c r="J21523" s="1" t="s">
        <v>26</v>
      </c>
      <c r="K21523" s="1" t="s">
        <v>107</v>
      </c>
      <c r="L21523" s="1" t="s">
        <v>108</v>
      </c>
    </row>
    <row r="21524" spans="1:12" x14ac:dyDescent="0.25">
      <c r="A21524">
        <v>21523</v>
      </c>
      <c r="B21524">
        <v>9445</v>
      </c>
      <c r="C21524" s="1" t="s">
        <v>3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s="1" t="s">
        <v>21</v>
      </c>
      <c r="J21524" s="1" t="s">
        <v>33</v>
      </c>
      <c r="K21524" s="1" t="s">
        <v>34</v>
      </c>
      <c r="L21524" s="1" t="s">
        <v>35</v>
      </c>
    </row>
    <row r="21525" spans="1:12" x14ac:dyDescent="0.25">
      <c r="A21525">
        <v>21524</v>
      </c>
      <c r="B21525">
        <v>9446</v>
      </c>
      <c r="C21525" s="1" t="s">
        <v>73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s="1" t="s">
        <v>21</v>
      </c>
      <c r="J21525" s="1" t="s">
        <v>33</v>
      </c>
      <c r="K21525" s="1" t="s">
        <v>74</v>
      </c>
      <c r="L21525" s="1" t="s">
        <v>75</v>
      </c>
    </row>
    <row r="21526" spans="1:12" x14ac:dyDescent="0.25">
      <c r="A21526">
        <v>21525</v>
      </c>
      <c r="B21526">
        <v>9446</v>
      </c>
      <c r="C21526" s="1" t="s">
        <v>142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s="1" t="s">
        <v>21</v>
      </c>
      <c r="J21526" s="1" t="s">
        <v>14</v>
      </c>
      <c r="K21526" s="1" t="s">
        <v>15</v>
      </c>
      <c r="L21526" s="1" t="s">
        <v>16</v>
      </c>
    </row>
    <row r="21527" spans="1:12" x14ac:dyDescent="0.25">
      <c r="A21527">
        <v>21526</v>
      </c>
      <c r="B21527">
        <v>9447</v>
      </c>
      <c r="C21527" s="1" t="s">
        <v>147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s="1" t="s">
        <v>13</v>
      </c>
      <c r="J21527" s="1" t="s">
        <v>33</v>
      </c>
      <c r="K21527" s="1" t="s">
        <v>70</v>
      </c>
      <c r="L21527" s="1" t="s">
        <v>71</v>
      </c>
    </row>
    <row r="21528" spans="1:12" x14ac:dyDescent="0.25">
      <c r="A21528">
        <v>21527</v>
      </c>
      <c r="B21528">
        <v>9448</v>
      </c>
      <c r="C21528" s="1" t="s">
        <v>84</v>
      </c>
      <c r="D21528">
        <v>1</v>
      </c>
      <c r="E21528" s="2">
        <v>42163</v>
      </c>
      <c r="F21528" s="3">
        <v>0.4971875</v>
      </c>
      <c r="G21528">
        <v>12</v>
      </c>
      <c r="H21528">
        <v>12</v>
      </c>
      <c r="I21528" s="1" t="s">
        <v>41</v>
      </c>
      <c r="J21528" s="1" t="s">
        <v>14</v>
      </c>
      <c r="K21528" s="1" t="s">
        <v>85</v>
      </c>
      <c r="L21528" s="1" t="s">
        <v>86</v>
      </c>
    </row>
    <row r="21529" spans="1:12" x14ac:dyDescent="0.25">
      <c r="A21529">
        <v>21528</v>
      </c>
      <c r="B21529">
        <v>9448</v>
      </c>
      <c r="C21529" s="1" t="s">
        <v>90</v>
      </c>
      <c r="D21529">
        <v>1</v>
      </c>
      <c r="E21529" s="2">
        <v>42163</v>
      </c>
      <c r="F21529" s="3">
        <v>0.4971875</v>
      </c>
      <c r="G21529">
        <v>17.950000762939453</v>
      </c>
      <c r="H21529">
        <v>17.950000762939453</v>
      </c>
      <c r="I21529" s="1" t="s">
        <v>21</v>
      </c>
      <c r="J21529" s="1" t="s">
        <v>22</v>
      </c>
      <c r="K21529" s="1" t="s">
        <v>91</v>
      </c>
      <c r="L21529" s="1" t="s">
        <v>92</v>
      </c>
    </row>
    <row r="21530" spans="1:12" x14ac:dyDescent="0.25">
      <c r="A21530">
        <v>21529</v>
      </c>
      <c r="B21530">
        <v>9449</v>
      </c>
      <c r="C21530" s="1" t="s">
        <v>68</v>
      </c>
      <c r="D21530">
        <v>1</v>
      </c>
      <c r="E21530" s="2">
        <v>42163</v>
      </c>
      <c r="F21530" s="3">
        <v>0.49938657407407405</v>
      </c>
      <c r="G21530">
        <v>20.25</v>
      </c>
      <c r="H21530">
        <v>20.25</v>
      </c>
      <c r="I21530" s="1" t="s">
        <v>21</v>
      </c>
      <c r="J21530" s="1" t="s">
        <v>22</v>
      </c>
      <c r="K21530" s="1" t="s">
        <v>30</v>
      </c>
      <c r="L21530" s="1" t="s">
        <v>31</v>
      </c>
    </row>
    <row r="21531" spans="1:12" x14ac:dyDescent="0.25">
      <c r="A21531">
        <v>21530</v>
      </c>
      <c r="B21531">
        <v>9450</v>
      </c>
      <c r="C21531" s="1" t="s">
        <v>50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s="1" t="s">
        <v>41</v>
      </c>
      <c r="J21531" s="1" t="s">
        <v>14</v>
      </c>
      <c r="K21531" s="1" t="s">
        <v>18</v>
      </c>
      <c r="L21531" s="1" t="s">
        <v>19</v>
      </c>
    </row>
    <row r="21532" spans="1:12" x14ac:dyDescent="0.25">
      <c r="A21532">
        <v>21531</v>
      </c>
      <c r="B21532">
        <v>9450</v>
      </c>
      <c r="C21532" s="1" t="s">
        <v>20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s="1" t="s">
        <v>21</v>
      </c>
      <c r="J21532" s="1" t="s">
        <v>22</v>
      </c>
      <c r="K21532" s="1" t="s">
        <v>23</v>
      </c>
      <c r="L21532" s="1" t="s">
        <v>24</v>
      </c>
    </row>
    <row r="21533" spans="1:12" x14ac:dyDescent="0.25">
      <c r="A21533">
        <v>21532</v>
      </c>
      <c r="B21533">
        <v>9450</v>
      </c>
      <c r="C21533" s="1" t="s">
        <v>36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s="1" t="s">
        <v>13</v>
      </c>
      <c r="J21533" s="1" t="s">
        <v>26</v>
      </c>
      <c r="K21533" s="1" t="s">
        <v>27</v>
      </c>
      <c r="L21533" s="1" t="s">
        <v>28</v>
      </c>
    </row>
    <row r="21534" spans="1:12" x14ac:dyDescent="0.25">
      <c r="A21534">
        <v>21533</v>
      </c>
      <c r="B21534">
        <v>9450</v>
      </c>
      <c r="C21534" s="1" t="s">
        <v>157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s="1" t="s">
        <v>41</v>
      </c>
      <c r="J21534" s="1" t="s">
        <v>22</v>
      </c>
      <c r="K21534" s="1" t="s">
        <v>110</v>
      </c>
      <c r="L21534" s="1" t="s">
        <v>111</v>
      </c>
    </row>
    <row r="21535" spans="1:12" x14ac:dyDescent="0.25">
      <c r="A21535">
        <v>21534</v>
      </c>
      <c r="B21535">
        <v>9451</v>
      </c>
      <c r="C21535" s="1" t="s">
        <v>126</v>
      </c>
      <c r="D21535">
        <v>1</v>
      </c>
      <c r="E21535" s="2">
        <v>42163</v>
      </c>
      <c r="F21535" s="3">
        <v>0.50787037037037042</v>
      </c>
      <c r="G21535">
        <v>9.75</v>
      </c>
      <c r="H21535">
        <v>9.75</v>
      </c>
      <c r="I21535" s="1" t="s">
        <v>41</v>
      </c>
      <c r="J21535" s="1" t="s">
        <v>14</v>
      </c>
      <c r="K21535" s="1" t="s">
        <v>78</v>
      </c>
      <c r="L21535" s="1" t="s">
        <v>79</v>
      </c>
    </row>
    <row r="21536" spans="1:12" x14ac:dyDescent="0.25">
      <c r="A21536">
        <v>21535</v>
      </c>
      <c r="B21536">
        <v>9452</v>
      </c>
      <c r="C21536" s="1" t="s">
        <v>7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s="1" t="s">
        <v>13</v>
      </c>
      <c r="J21536" s="1" t="s">
        <v>33</v>
      </c>
      <c r="K21536" s="1" t="s">
        <v>74</v>
      </c>
      <c r="L21536" s="1" t="s">
        <v>75</v>
      </c>
    </row>
    <row r="21537" spans="1:12" x14ac:dyDescent="0.25">
      <c r="A21537">
        <v>21536</v>
      </c>
      <c r="B21537">
        <v>9452</v>
      </c>
      <c r="C21537" s="1" t="s">
        <v>129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s="1" t="s">
        <v>21</v>
      </c>
      <c r="J21537" s="1" t="s">
        <v>14</v>
      </c>
      <c r="K21537" s="1" t="s">
        <v>130</v>
      </c>
      <c r="L21537" s="1" t="s">
        <v>131</v>
      </c>
    </row>
    <row r="21538" spans="1:12" x14ac:dyDescent="0.25">
      <c r="A21538">
        <v>21537</v>
      </c>
      <c r="B21538">
        <v>9452</v>
      </c>
      <c r="C21538" s="1" t="s">
        <v>119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s="1" t="s">
        <v>13</v>
      </c>
      <c r="J21538" s="1" t="s">
        <v>14</v>
      </c>
      <c r="K21538" s="1" t="s">
        <v>78</v>
      </c>
      <c r="L21538" s="1" t="s">
        <v>79</v>
      </c>
    </row>
    <row r="21539" spans="1:12" x14ac:dyDescent="0.25">
      <c r="A21539">
        <v>21538</v>
      </c>
      <c r="B21539">
        <v>9453</v>
      </c>
      <c r="C21539" s="1" t="s">
        <v>7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s="1" t="s">
        <v>13</v>
      </c>
      <c r="J21539" s="1" t="s">
        <v>33</v>
      </c>
      <c r="K21539" s="1" t="s">
        <v>74</v>
      </c>
      <c r="L21539" s="1" t="s">
        <v>75</v>
      </c>
    </row>
    <row r="21540" spans="1:12" x14ac:dyDescent="0.25">
      <c r="A21540">
        <v>21539</v>
      </c>
      <c r="B21540">
        <v>9454</v>
      </c>
      <c r="C21540" s="1" t="s">
        <v>162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s="1" t="s">
        <v>13</v>
      </c>
      <c r="J21540" s="1" t="s">
        <v>22</v>
      </c>
      <c r="K21540" s="1" t="s">
        <v>110</v>
      </c>
      <c r="L21540" s="1" t="s">
        <v>111</v>
      </c>
    </row>
    <row r="21541" spans="1:12" x14ac:dyDescent="0.25">
      <c r="A21541">
        <v>21540</v>
      </c>
      <c r="B21541">
        <v>9455</v>
      </c>
      <c r="C21541" s="1" t="s">
        <v>72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s="1" t="s">
        <v>21</v>
      </c>
      <c r="J21541" s="1" t="s">
        <v>33</v>
      </c>
      <c r="K21541" s="1" t="s">
        <v>42</v>
      </c>
      <c r="L21541" s="1" t="s">
        <v>43</v>
      </c>
    </row>
    <row r="21542" spans="1:12" x14ac:dyDescent="0.25">
      <c r="A21542">
        <v>21541</v>
      </c>
      <c r="B21542">
        <v>9456</v>
      </c>
      <c r="C21542" s="1" t="s">
        <v>143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s="1" t="s">
        <v>41</v>
      </c>
      <c r="J21542" s="1" t="s">
        <v>14</v>
      </c>
      <c r="K21542" s="1" t="s">
        <v>130</v>
      </c>
      <c r="L21542" s="1" t="s">
        <v>131</v>
      </c>
    </row>
    <row r="21543" spans="1:12" x14ac:dyDescent="0.25">
      <c r="A21543">
        <v>21542</v>
      </c>
      <c r="B21543">
        <v>9456</v>
      </c>
      <c r="C21543" s="1" t="s">
        <v>150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s="1" t="s">
        <v>41</v>
      </c>
      <c r="J21543" s="1" t="s">
        <v>26</v>
      </c>
      <c r="K21543" s="1" t="s">
        <v>60</v>
      </c>
      <c r="L21543" s="1" t="s">
        <v>61</v>
      </c>
    </row>
    <row r="21544" spans="1:12" x14ac:dyDescent="0.25">
      <c r="A21544">
        <v>21543</v>
      </c>
      <c r="B21544">
        <v>9457</v>
      </c>
      <c r="C21544" s="1" t="s">
        <v>20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s="1" t="s">
        <v>21</v>
      </c>
      <c r="J21544" s="1" t="s">
        <v>22</v>
      </c>
      <c r="K21544" s="1" t="s">
        <v>23</v>
      </c>
      <c r="L21544" s="1" t="s">
        <v>24</v>
      </c>
    </row>
    <row r="21545" spans="1:12" x14ac:dyDescent="0.25">
      <c r="A21545">
        <v>21544</v>
      </c>
      <c r="B21545">
        <v>9458</v>
      </c>
      <c r="C21545" s="1" t="s">
        <v>137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s="1" t="s">
        <v>13</v>
      </c>
      <c r="J21545" s="1" t="s">
        <v>33</v>
      </c>
      <c r="K21545" s="1" t="s">
        <v>34</v>
      </c>
      <c r="L21545" s="1" t="s">
        <v>35</v>
      </c>
    </row>
    <row r="21546" spans="1:12" x14ac:dyDescent="0.25">
      <c r="A21546">
        <v>21545</v>
      </c>
      <c r="B21546">
        <v>9459</v>
      </c>
      <c r="C21546" s="1" t="s">
        <v>59</v>
      </c>
      <c r="D21546">
        <v>1</v>
      </c>
      <c r="E21546" s="2">
        <v>42163</v>
      </c>
      <c r="F21546" s="3">
        <v>0.54258101851851848</v>
      </c>
      <c r="G21546">
        <v>20.75</v>
      </c>
      <c r="H21546">
        <v>20.75</v>
      </c>
      <c r="I21546" s="1" t="s">
        <v>21</v>
      </c>
      <c r="J21546" s="1" t="s">
        <v>26</v>
      </c>
      <c r="K21546" s="1" t="s">
        <v>60</v>
      </c>
      <c r="L21546" s="1" t="s">
        <v>61</v>
      </c>
    </row>
    <row r="21547" spans="1:12" x14ac:dyDescent="0.25">
      <c r="A21547">
        <v>21546</v>
      </c>
      <c r="B21547">
        <v>9460</v>
      </c>
      <c r="C21547" s="1" t="s">
        <v>17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s="1" t="s">
        <v>13</v>
      </c>
      <c r="J21547" s="1" t="s">
        <v>14</v>
      </c>
      <c r="K21547" s="1" t="s">
        <v>18</v>
      </c>
      <c r="L21547" s="1" t="s">
        <v>19</v>
      </c>
    </row>
    <row r="21548" spans="1:12" x14ac:dyDescent="0.25">
      <c r="A21548">
        <v>21547</v>
      </c>
      <c r="B21548">
        <v>9461</v>
      </c>
      <c r="C21548" s="1" t="s">
        <v>7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s="1" t="s">
        <v>13</v>
      </c>
      <c r="J21548" s="1" t="s">
        <v>33</v>
      </c>
      <c r="K21548" s="1" t="s">
        <v>74</v>
      </c>
      <c r="L21548" s="1" t="s">
        <v>75</v>
      </c>
    </row>
    <row r="21549" spans="1:12" x14ac:dyDescent="0.25">
      <c r="A21549">
        <v>21548</v>
      </c>
      <c r="B21549">
        <v>9461</v>
      </c>
      <c r="C21549" s="1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s="1" t="s">
        <v>21</v>
      </c>
      <c r="J21549" s="1" t="s">
        <v>22</v>
      </c>
      <c r="K21549" s="1" t="s">
        <v>104</v>
      </c>
      <c r="L21549" s="1" t="s">
        <v>105</v>
      </c>
    </row>
    <row r="21550" spans="1:12" x14ac:dyDescent="0.25">
      <c r="A21550">
        <v>21549</v>
      </c>
      <c r="B21550">
        <v>9462</v>
      </c>
      <c r="C21550" s="1" t="s">
        <v>84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s="1" t="s">
        <v>41</v>
      </c>
      <c r="J21550" s="1" t="s">
        <v>14</v>
      </c>
      <c r="K21550" s="1" t="s">
        <v>85</v>
      </c>
      <c r="L21550" s="1" t="s">
        <v>86</v>
      </c>
    </row>
    <row r="21551" spans="1:12" x14ac:dyDescent="0.25">
      <c r="A21551">
        <v>21550</v>
      </c>
      <c r="B21551">
        <v>9462</v>
      </c>
      <c r="C21551" s="1" t="s">
        <v>126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s="1" t="s">
        <v>41</v>
      </c>
      <c r="J21551" s="1" t="s">
        <v>14</v>
      </c>
      <c r="K21551" s="1" t="s">
        <v>78</v>
      </c>
      <c r="L21551" s="1" t="s">
        <v>79</v>
      </c>
    </row>
    <row r="21552" spans="1:12" x14ac:dyDescent="0.25">
      <c r="A21552">
        <v>21551</v>
      </c>
      <c r="B21552">
        <v>9462</v>
      </c>
      <c r="C21552" s="1" t="s">
        <v>145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s="1" t="s">
        <v>13</v>
      </c>
      <c r="J21552" s="1" t="s">
        <v>26</v>
      </c>
      <c r="K21552" s="1" t="s">
        <v>38</v>
      </c>
      <c r="L21552" s="1" t="s">
        <v>39</v>
      </c>
    </row>
    <row r="21553" spans="1:12" x14ac:dyDescent="0.25">
      <c r="A21553">
        <v>21552</v>
      </c>
      <c r="B21553">
        <v>9462</v>
      </c>
      <c r="C21553" s="1" t="s">
        <v>8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s="1" t="s">
        <v>21</v>
      </c>
      <c r="J21553" s="1" t="s">
        <v>26</v>
      </c>
      <c r="K21553" s="1" t="s">
        <v>88</v>
      </c>
      <c r="L21553" s="1" t="s">
        <v>89</v>
      </c>
    </row>
    <row r="21554" spans="1:12" x14ac:dyDescent="0.25">
      <c r="A21554">
        <v>21553</v>
      </c>
      <c r="B21554">
        <v>9462</v>
      </c>
      <c r="C21554" s="1" t="s">
        <v>154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s="1" t="s">
        <v>13</v>
      </c>
      <c r="J21554" s="1" t="s">
        <v>22</v>
      </c>
      <c r="K21554" s="1" t="s">
        <v>66</v>
      </c>
      <c r="L21554" s="1" t="s">
        <v>67</v>
      </c>
    </row>
    <row r="21555" spans="1:12" x14ac:dyDescent="0.25">
      <c r="A21555">
        <v>21554</v>
      </c>
      <c r="B21555">
        <v>9463</v>
      </c>
      <c r="C21555" s="1" t="s">
        <v>118</v>
      </c>
      <c r="D21555">
        <v>1</v>
      </c>
      <c r="E21555" s="2">
        <v>42163</v>
      </c>
      <c r="F21555" s="3">
        <v>0.560150462962963</v>
      </c>
      <c r="G21555">
        <v>16.75</v>
      </c>
      <c r="H21555">
        <v>16.75</v>
      </c>
      <c r="I21555" s="1" t="s">
        <v>13</v>
      </c>
      <c r="J21555" s="1" t="s">
        <v>33</v>
      </c>
      <c r="K21555" s="1" t="s">
        <v>42</v>
      </c>
      <c r="L21555" s="1" t="s">
        <v>43</v>
      </c>
    </row>
    <row r="21556" spans="1:12" x14ac:dyDescent="0.25">
      <c r="A21556">
        <v>21555</v>
      </c>
      <c r="B21556">
        <v>9463</v>
      </c>
      <c r="C21556" s="1" t="s">
        <v>84</v>
      </c>
      <c r="D21556">
        <v>1</v>
      </c>
      <c r="E21556" s="2">
        <v>42163</v>
      </c>
      <c r="F21556" s="3">
        <v>0.560150462962963</v>
      </c>
      <c r="G21556">
        <v>12</v>
      </c>
      <c r="H21556">
        <v>12</v>
      </c>
      <c r="I21556" s="1" t="s">
        <v>41</v>
      </c>
      <c r="J21556" s="1" t="s">
        <v>14</v>
      </c>
      <c r="K21556" s="1" t="s">
        <v>85</v>
      </c>
      <c r="L21556" s="1" t="s">
        <v>86</v>
      </c>
    </row>
    <row r="21557" spans="1:12" x14ac:dyDescent="0.25">
      <c r="A21557">
        <v>21556</v>
      </c>
      <c r="B21557">
        <v>9463</v>
      </c>
      <c r="C21557" s="1" t="s">
        <v>139</v>
      </c>
      <c r="D21557">
        <v>1</v>
      </c>
      <c r="E21557" s="2">
        <v>42163</v>
      </c>
      <c r="F21557" s="3">
        <v>0.560150462962963</v>
      </c>
      <c r="G21557">
        <v>16.75</v>
      </c>
      <c r="H21557">
        <v>16.75</v>
      </c>
      <c r="I21557" s="1" t="s">
        <v>13</v>
      </c>
      <c r="J21557" s="1" t="s">
        <v>33</v>
      </c>
      <c r="K21557" s="1" t="s">
        <v>82</v>
      </c>
      <c r="L21557" s="1" t="s">
        <v>83</v>
      </c>
    </row>
    <row r="21558" spans="1:12" x14ac:dyDescent="0.25">
      <c r="A21558">
        <v>21557</v>
      </c>
      <c r="B21558">
        <v>9463</v>
      </c>
      <c r="C21558" s="1" t="s">
        <v>17</v>
      </c>
      <c r="D21558">
        <v>1</v>
      </c>
      <c r="E21558" s="2">
        <v>42163</v>
      </c>
      <c r="F21558" s="3">
        <v>0.560150462962963</v>
      </c>
      <c r="G21558">
        <v>16</v>
      </c>
      <c r="H21558">
        <v>16</v>
      </c>
      <c r="I21558" s="1" t="s">
        <v>13</v>
      </c>
      <c r="J21558" s="1" t="s">
        <v>14</v>
      </c>
      <c r="K21558" s="1" t="s">
        <v>18</v>
      </c>
      <c r="L21558" s="1" t="s">
        <v>19</v>
      </c>
    </row>
    <row r="21559" spans="1:12" x14ac:dyDescent="0.25">
      <c r="A21559">
        <v>21558</v>
      </c>
      <c r="B21559">
        <v>9463</v>
      </c>
      <c r="C21559" s="1" t="s">
        <v>142</v>
      </c>
      <c r="D21559">
        <v>1</v>
      </c>
      <c r="E21559" s="2">
        <v>42163</v>
      </c>
      <c r="F21559" s="3">
        <v>0.560150462962963</v>
      </c>
      <c r="G21559">
        <v>16.5</v>
      </c>
      <c r="H21559">
        <v>16.5</v>
      </c>
      <c r="I21559" s="1" t="s">
        <v>21</v>
      </c>
      <c r="J21559" s="1" t="s">
        <v>14</v>
      </c>
      <c r="K21559" s="1" t="s">
        <v>15</v>
      </c>
      <c r="L21559" s="1" t="s">
        <v>16</v>
      </c>
    </row>
    <row r="21560" spans="1:12" x14ac:dyDescent="0.25">
      <c r="A21560">
        <v>21559</v>
      </c>
      <c r="B21560">
        <v>9463</v>
      </c>
      <c r="C21560" s="1" t="s">
        <v>132</v>
      </c>
      <c r="D21560">
        <v>1</v>
      </c>
      <c r="E21560" s="2">
        <v>42163</v>
      </c>
      <c r="F21560" s="3">
        <v>0.560150462962963</v>
      </c>
      <c r="G21560">
        <v>10.5</v>
      </c>
      <c r="H21560">
        <v>10.5</v>
      </c>
      <c r="I21560" s="1" t="s">
        <v>41</v>
      </c>
      <c r="J21560" s="1" t="s">
        <v>14</v>
      </c>
      <c r="K21560" s="1" t="s">
        <v>15</v>
      </c>
      <c r="L21560" s="1" t="s">
        <v>16</v>
      </c>
    </row>
    <row r="21561" spans="1:12" x14ac:dyDescent="0.25">
      <c r="A21561">
        <v>21560</v>
      </c>
      <c r="B21561">
        <v>9463</v>
      </c>
      <c r="C21561" s="1" t="s">
        <v>54</v>
      </c>
      <c r="D21561">
        <v>1</v>
      </c>
      <c r="E21561" s="2">
        <v>42163</v>
      </c>
      <c r="F21561" s="3">
        <v>0.560150462962963</v>
      </c>
      <c r="G21561">
        <v>20.5</v>
      </c>
      <c r="H21561">
        <v>20.5</v>
      </c>
      <c r="I21561" s="1" t="s">
        <v>21</v>
      </c>
      <c r="J21561" s="1" t="s">
        <v>14</v>
      </c>
      <c r="K21561" s="1" t="s">
        <v>55</v>
      </c>
      <c r="L21561" s="1" t="s">
        <v>56</v>
      </c>
    </row>
    <row r="21562" spans="1:12" x14ac:dyDescent="0.25">
      <c r="A21562">
        <v>21561</v>
      </c>
      <c r="B21562">
        <v>9463</v>
      </c>
      <c r="C21562" s="1" t="s">
        <v>159</v>
      </c>
      <c r="D21562">
        <v>1</v>
      </c>
      <c r="E21562" s="2">
        <v>42163</v>
      </c>
      <c r="F21562" s="3">
        <v>0.560150462962963</v>
      </c>
      <c r="G21562">
        <v>16.75</v>
      </c>
      <c r="H21562">
        <v>16.75</v>
      </c>
      <c r="I21562" s="1" t="s">
        <v>13</v>
      </c>
      <c r="J21562" s="1" t="s">
        <v>22</v>
      </c>
      <c r="K21562" s="1" t="s">
        <v>101</v>
      </c>
      <c r="L21562" s="1" t="s">
        <v>102</v>
      </c>
    </row>
    <row r="21563" spans="1:12" x14ac:dyDescent="0.25">
      <c r="A21563">
        <v>21562</v>
      </c>
      <c r="B21563">
        <v>9463</v>
      </c>
      <c r="C21563" s="1" t="s">
        <v>29</v>
      </c>
      <c r="D21563">
        <v>1</v>
      </c>
      <c r="E21563" s="2">
        <v>42163</v>
      </c>
      <c r="F21563" s="3">
        <v>0.560150462962963</v>
      </c>
      <c r="G21563">
        <v>16</v>
      </c>
      <c r="H21563">
        <v>16</v>
      </c>
      <c r="I21563" s="1" t="s">
        <v>13</v>
      </c>
      <c r="J21563" s="1" t="s">
        <v>22</v>
      </c>
      <c r="K21563" s="1" t="s">
        <v>30</v>
      </c>
      <c r="L21563" s="1" t="s">
        <v>31</v>
      </c>
    </row>
    <row r="21564" spans="1:12" x14ac:dyDescent="0.25">
      <c r="A21564">
        <v>21563</v>
      </c>
      <c r="B21564">
        <v>9463</v>
      </c>
      <c r="C21564" s="1" t="s">
        <v>112</v>
      </c>
      <c r="D21564">
        <v>2</v>
      </c>
      <c r="E21564" s="2">
        <v>42163</v>
      </c>
      <c r="F21564" s="3">
        <v>0.560150462962963</v>
      </c>
      <c r="G21564">
        <v>20.5</v>
      </c>
      <c r="H21564">
        <v>41</v>
      </c>
      <c r="I21564" s="1" t="s">
        <v>21</v>
      </c>
      <c r="J21564" s="1" t="s">
        <v>14</v>
      </c>
      <c r="K21564" s="1" t="s">
        <v>94</v>
      </c>
      <c r="L21564" s="1" t="s">
        <v>95</v>
      </c>
    </row>
    <row r="21565" spans="1:12" x14ac:dyDescent="0.25">
      <c r="A21565">
        <v>21564</v>
      </c>
      <c r="B21565">
        <v>9463</v>
      </c>
      <c r="C21565" s="1" t="s">
        <v>119</v>
      </c>
      <c r="D21565">
        <v>1</v>
      </c>
      <c r="E21565" s="2">
        <v>42163</v>
      </c>
      <c r="F21565" s="3">
        <v>0.560150462962963</v>
      </c>
      <c r="G21565">
        <v>12.5</v>
      </c>
      <c r="H21565">
        <v>12.5</v>
      </c>
      <c r="I21565" s="1" t="s">
        <v>13</v>
      </c>
      <c r="J21565" s="1" t="s">
        <v>14</v>
      </c>
      <c r="K21565" s="1" t="s">
        <v>78</v>
      </c>
      <c r="L21565" s="1" t="s">
        <v>79</v>
      </c>
    </row>
    <row r="21566" spans="1:12" x14ac:dyDescent="0.25">
      <c r="A21566">
        <v>21565</v>
      </c>
      <c r="B21566">
        <v>9463</v>
      </c>
      <c r="C21566" s="1" t="s">
        <v>147</v>
      </c>
      <c r="D21566">
        <v>1</v>
      </c>
      <c r="E21566" s="2">
        <v>42163</v>
      </c>
      <c r="F21566" s="3">
        <v>0.560150462962963</v>
      </c>
      <c r="G21566">
        <v>16.75</v>
      </c>
      <c r="H21566">
        <v>16.75</v>
      </c>
      <c r="I21566" s="1" t="s">
        <v>13</v>
      </c>
      <c r="J21566" s="1" t="s">
        <v>33</v>
      </c>
      <c r="K21566" s="1" t="s">
        <v>70</v>
      </c>
      <c r="L21566" s="1" t="s">
        <v>71</v>
      </c>
    </row>
    <row r="21567" spans="1:12" x14ac:dyDescent="0.25">
      <c r="A21567">
        <v>21566</v>
      </c>
      <c r="B21567">
        <v>9463</v>
      </c>
      <c r="C21567" s="1" t="s">
        <v>162</v>
      </c>
      <c r="D21567">
        <v>1</v>
      </c>
      <c r="E21567" s="2">
        <v>42163</v>
      </c>
      <c r="F21567" s="3">
        <v>0.560150462962963</v>
      </c>
      <c r="G21567">
        <v>16</v>
      </c>
      <c r="H21567">
        <v>16</v>
      </c>
      <c r="I21567" s="1" t="s">
        <v>13</v>
      </c>
      <c r="J21567" s="1" t="s">
        <v>22</v>
      </c>
      <c r="K21567" s="1" t="s">
        <v>110</v>
      </c>
      <c r="L21567" s="1" t="s">
        <v>111</v>
      </c>
    </row>
    <row r="21568" spans="1:12" x14ac:dyDescent="0.25">
      <c r="A21568">
        <v>21567</v>
      </c>
      <c r="B21568">
        <v>9463</v>
      </c>
      <c r="C21568" s="1" t="s">
        <v>32</v>
      </c>
      <c r="D21568">
        <v>1</v>
      </c>
      <c r="E21568" s="2">
        <v>42163</v>
      </c>
      <c r="F21568" s="3">
        <v>0.560150462962963</v>
      </c>
      <c r="G21568">
        <v>20.75</v>
      </c>
      <c r="H21568">
        <v>20.75</v>
      </c>
      <c r="I21568" s="1" t="s">
        <v>21</v>
      </c>
      <c r="J21568" s="1" t="s">
        <v>33</v>
      </c>
      <c r="K21568" s="1" t="s">
        <v>34</v>
      </c>
      <c r="L21568" s="1" t="s">
        <v>35</v>
      </c>
    </row>
    <row r="21569" spans="1:12" x14ac:dyDescent="0.25">
      <c r="A21569">
        <v>21568</v>
      </c>
      <c r="B21569">
        <v>9464</v>
      </c>
      <c r="C21569" s="1" t="s">
        <v>162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s="1" t="s">
        <v>13</v>
      </c>
      <c r="J21569" s="1" t="s">
        <v>22</v>
      </c>
      <c r="K21569" s="1" t="s">
        <v>110</v>
      </c>
      <c r="L21569" s="1" t="s">
        <v>111</v>
      </c>
    </row>
    <row r="21570" spans="1:12" x14ac:dyDescent="0.25">
      <c r="A21570">
        <v>21569</v>
      </c>
      <c r="B21570">
        <v>9465</v>
      </c>
      <c r="C21570" s="1" t="s">
        <v>132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s="1" t="s">
        <v>41</v>
      </c>
      <c r="J21570" s="1" t="s">
        <v>14</v>
      </c>
      <c r="K21570" s="1" t="s">
        <v>15</v>
      </c>
      <c r="L21570" s="1" t="s">
        <v>16</v>
      </c>
    </row>
    <row r="21571" spans="1:12" x14ac:dyDescent="0.25">
      <c r="A21571">
        <v>21570</v>
      </c>
      <c r="B21571">
        <v>9465</v>
      </c>
      <c r="C21571" s="1" t="s">
        <v>158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s="1" t="s">
        <v>13</v>
      </c>
      <c r="J21571" s="1" t="s">
        <v>26</v>
      </c>
      <c r="K21571" s="1" t="s">
        <v>60</v>
      </c>
      <c r="L21571" s="1" t="s">
        <v>61</v>
      </c>
    </row>
    <row r="21572" spans="1:12" x14ac:dyDescent="0.25">
      <c r="A21572">
        <v>21571</v>
      </c>
      <c r="B21572">
        <v>9465</v>
      </c>
      <c r="C21572" s="1" t="s">
        <v>170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s="1" t="s">
        <v>21</v>
      </c>
      <c r="J21572" s="1" t="s">
        <v>14</v>
      </c>
      <c r="K21572" s="1" t="s">
        <v>45</v>
      </c>
      <c r="L21572" s="1" t="s">
        <v>46</v>
      </c>
    </row>
    <row r="21573" spans="1:12" x14ac:dyDescent="0.25">
      <c r="A21573">
        <v>21572</v>
      </c>
      <c r="B21573">
        <v>9466</v>
      </c>
      <c r="C21573" s="1" t="s">
        <v>90</v>
      </c>
      <c r="D21573">
        <v>1</v>
      </c>
      <c r="E21573" s="2">
        <v>42163</v>
      </c>
      <c r="F21573" s="3">
        <v>0.58619212962962963</v>
      </c>
      <c r="G21573">
        <v>17.950000762939453</v>
      </c>
      <c r="H21573">
        <v>17.950000762939453</v>
      </c>
      <c r="I21573" s="1" t="s">
        <v>21</v>
      </c>
      <c r="J21573" s="1" t="s">
        <v>22</v>
      </c>
      <c r="K21573" s="1" t="s">
        <v>91</v>
      </c>
      <c r="L21573" s="1" t="s">
        <v>92</v>
      </c>
    </row>
    <row r="21574" spans="1:12" x14ac:dyDescent="0.25">
      <c r="A21574">
        <v>21573</v>
      </c>
      <c r="B21574">
        <v>9466</v>
      </c>
      <c r="C21574" s="1" t="s">
        <v>3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s="1" t="s">
        <v>21</v>
      </c>
      <c r="J21574" s="1" t="s">
        <v>33</v>
      </c>
      <c r="K21574" s="1" t="s">
        <v>34</v>
      </c>
      <c r="L21574" s="1" t="s">
        <v>35</v>
      </c>
    </row>
    <row r="21575" spans="1:12" x14ac:dyDescent="0.25">
      <c r="A21575">
        <v>21574</v>
      </c>
      <c r="B21575">
        <v>9467</v>
      </c>
      <c r="C21575" s="1" t="s">
        <v>149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s="1" t="s">
        <v>41</v>
      </c>
      <c r="J21575" s="1" t="s">
        <v>26</v>
      </c>
      <c r="K21575" s="1" t="s">
        <v>114</v>
      </c>
      <c r="L21575" s="1" t="s">
        <v>115</v>
      </c>
    </row>
    <row r="21576" spans="1:12" x14ac:dyDescent="0.25">
      <c r="A21576">
        <v>21575</v>
      </c>
      <c r="B21576">
        <v>9467</v>
      </c>
      <c r="C21576" s="1" t="s">
        <v>162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s="1" t="s">
        <v>13</v>
      </c>
      <c r="J21576" s="1" t="s">
        <v>22</v>
      </c>
      <c r="K21576" s="1" t="s">
        <v>110</v>
      </c>
      <c r="L21576" s="1" t="s">
        <v>111</v>
      </c>
    </row>
    <row r="21577" spans="1:12" x14ac:dyDescent="0.25">
      <c r="A21577">
        <v>21576</v>
      </c>
      <c r="B21577">
        <v>9468</v>
      </c>
      <c r="C21577" s="1" t="s">
        <v>84</v>
      </c>
      <c r="D21577">
        <v>1</v>
      </c>
      <c r="E21577" s="2">
        <v>42163</v>
      </c>
      <c r="F21577" s="3">
        <v>0.61406249999999996</v>
      </c>
      <c r="G21577">
        <v>12</v>
      </c>
      <c r="H21577">
        <v>12</v>
      </c>
      <c r="I21577" s="1" t="s">
        <v>41</v>
      </c>
      <c r="J21577" s="1" t="s">
        <v>14</v>
      </c>
      <c r="K21577" s="1" t="s">
        <v>85</v>
      </c>
      <c r="L21577" s="1" t="s">
        <v>86</v>
      </c>
    </row>
    <row r="21578" spans="1:12" x14ac:dyDescent="0.25">
      <c r="A21578">
        <v>21577</v>
      </c>
      <c r="B21578">
        <v>9469</v>
      </c>
      <c r="C21578" s="1" t="s">
        <v>134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s="1" t="s">
        <v>13</v>
      </c>
      <c r="J21578" s="1" t="s">
        <v>33</v>
      </c>
      <c r="K21578" s="1" t="s">
        <v>124</v>
      </c>
      <c r="L21578" s="1" t="s">
        <v>125</v>
      </c>
    </row>
    <row r="21579" spans="1:12" x14ac:dyDescent="0.25">
      <c r="A21579">
        <v>21578</v>
      </c>
      <c r="B21579">
        <v>9469</v>
      </c>
      <c r="C21579" s="1" t="s">
        <v>4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s="1" t="s">
        <v>41</v>
      </c>
      <c r="J21579" s="1" t="s">
        <v>26</v>
      </c>
      <c r="K21579" s="1" t="s">
        <v>48</v>
      </c>
      <c r="L21579" s="1" t="s">
        <v>49</v>
      </c>
    </row>
    <row r="21580" spans="1:12" x14ac:dyDescent="0.25">
      <c r="A21580">
        <v>21579</v>
      </c>
      <c r="B21580">
        <v>9470</v>
      </c>
      <c r="C21580" s="1" t="s">
        <v>118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s="1" t="s">
        <v>13</v>
      </c>
      <c r="J21580" s="1" t="s">
        <v>33</v>
      </c>
      <c r="K21580" s="1" t="s">
        <v>42</v>
      </c>
      <c r="L21580" s="1" t="s">
        <v>43</v>
      </c>
    </row>
    <row r="21581" spans="1:12" x14ac:dyDescent="0.25">
      <c r="A21581">
        <v>21580</v>
      </c>
      <c r="B21581">
        <v>9471</v>
      </c>
      <c r="C21581" s="1" t="s">
        <v>84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s="1" t="s">
        <v>41</v>
      </c>
      <c r="J21581" s="1" t="s">
        <v>14</v>
      </c>
      <c r="K21581" s="1" t="s">
        <v>85</v>
      </c>
      <c r="L21581" s="1" t="s">
        <v>86</v>
      </c>
    </row>
    <row r="21582" spans="1:12" x14ac:dyDescent="0.25">
      <c r="A21582">
        <v>21581</v>
      </c>
      <c r="B21582">
        <v>9471</v>
      </c>
      <c r="C21582" s="1" t="s">
        <v>119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s="1" t="s">
        <v>13</v>
      </c>
      <c r="J21582" s="1" t="s">
        <v>14</v>
      </c>
      <c r="K21582" s="1" t="s">
        <v>78</v>
      </c>
      <c r="L21582" s="1" t="s">
        <v>79</v>
      </c>
    </row>
    <row r="21583" spans="1:12" x14ac:dyDescent="0.25">
      <c r="A21583">
        <v>21582</v>
      </c>
      <c r="B21583">
        <v>9471</v>
      </c>
      <c r="C21583" s="1" t="s">
        <v>126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s="1" t="s">
        <v>41</v>
      </c>
      <c r="J21583" s="1" t="s">
        <v>14</v>
      </c>
      <c r="K21583" s="1" t="s">
        <v>78</v>
      </c>
      <c r="L21583" s="1" t="s">
        <v>79</v>
      </c>
    </row>
    <row r="21584" spans="1:12" x14ac:dyDescent="0.25">
      <c r="A21584">
        <v>21583</v>
      </c>
      <c r="B21584">
        <v>9471</v>
      </c>
      <c r="C21584" s="1" t="s">
        <v>3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s="1" t="s">
        <v>21</v>
      </c>
      <c r="J21584" s="1" t="s">
        <v>33</v>
      </c>
      <c r="K21584" s="1" t="s">
        <v>34</v>
      </c>
      <c r="L21584" s="1" t="s">
        <v>35</v>
      </c>
    </row>
    <row r="21585" spans="1:12" x14ac:dyDescent="0.25">
      <c r="A21585">
        <v>21584</v>
      </c>
      <c r="B21585">
        <v>9472</v>
      </c>
      <c r="C21585" s="1" t="s">
        <v>118</v>
      </c>
      <c r="D21585">
        <v>1</v>
      </c>
      <c r="E21585" s="2">
        <v>42163</v>
      </c>
      <c r="F21585" s="3">
        <v>0.68107638888888888</v>
      </c>
      <c r="G21585">
        <v>16.75</v>
      </c>
      <c r="H21585">
        <v>16.75</v>
      </c>
      <c r="I21585" s="1" t="s">
        <v>13</v>
      </c>
      <c r="J21585" s="1" t="s">
        <v>33</v>
      </c>
      <c r="K21585" s="1" t="s">
        <v>42</v>
      </c>
      <c r="L21585" s="1" t="s">
        <v>43</v>
      </c>
    </row>
    <row r="21586" spans="1:12" x14ac:dyDescent="0.25">
      <c r="A21586">
        <v>21585</v>
      </c>
      <c r="B21586">
        <v>9472</v>
      </c>
      <c r="C21586" s="1" t="s">
        <v>121</v>
      </c>
      <c r="D21586">
        <v>1</v>
      </c>
      <c r="E21586" s="2">
        <v>42163</v>
      </c>
      <c r="F21586" s="3">
        <v>0.68107638888888888</v>
      </c>
      <c r="G21586">
        <v>16.25</v>
      </c>
      <c r="H21586">
        <v>16.25</v>
      </c>
      <c r="I21586" s="1" t="s">
        <v>13</v>
      </c>
      <c r="J21586" s="1" t="s">
        <v>26</v>
      </c>
      <c r="K21586" s="1" t="s">
        <v>114</v>
      </c>
      <c r="L21586" s="1" t="s">
        <v>115</v>
      </c>
    </row>
    <row r="21587" spans="1:12" x14ac:dyDescent="0.25">
      <c r="A21587">
        <v>21586</v>
      </c>
      <c r="B21587">
        <v>9472</v>
      </c>
      <c r="C21587" s="1" t="s">
        <v>62</v>
      </c>
      <c r="D21587">
        <v>1</v>
      </c>
      <c r="E21587" s="2">
        <v>42163</v>
      </c>
      <c r="F21587" s="3">
        <v>0.68107638888888888</v>
      </c>
      <c r="G21587">
        <v>20.75</v>
      </c>
      <c r="H21587">
        <v>20.75</v>
      </c>
      <c r="I21587" s="1" t="s">
        <v>21</v>
      </c>
      <c r="J21587" s="1" t="s">
        <v>22</v>
      </c>
      <c r="K21587" s="1" t="s">
        <v>63</v>
      </c>
      <c r="L21587" s="1" t="s">
        <v>64</v>
      </c>
    </row>
    <row r="21588" spans="1:12" x14ac:dyDescent="0.25">
      <c r="A21588">
        <v>21587</v>
      </c>
      <c r="B21588">
        <v>9472</v>
      </c>
      <c r="C21588" s="1" t="s">
        <v>32</v>
      </c>
      <c r="D21588">
        <v>1</v>
      </c>
      <c r="E21588" s="2">
        <v>42163</v>
      </c>
      <c r="F21588" s="3">
        <v>0.68107638888888888</v>
      </c>
      <c r="G21588">
        <v>20.75</v>
      </c>
      <c r="H21588">
        <v>20.75</v>
      </c>
      <c r="I21588" s="1" t="s">
        <v>21</v>
      </c>
      <c r="J21588" s="1" t="s">
        <v>33</v>
      </c>
      <c r="K21588" s="1" t="s">
        <v>34</v>
      </c>
      <c r="L21588" s="1" t="s">
        <v>35</v>
      </c>
    </row>
    <row r="21589" spans="1:12" x14ac:dyDescent="0.25">
      <c r="A21589">
        <v>21588</v>
      </c>
      <c r="B21589">
        <v>9473</v>
      </c>
      <c r="C21589" s="1" t="s">
        <v>132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s="1" t="s">
        <v>41</v>
      </c>
      <c r="J21589" s="1" t="s">
        <v>14</v>
      </c>
      <c r="K21589" s="1" t="s">
        <v>15</v>
      </c>
      <c r="L21589" s="1" t="s">
        <v>16</v>
      </c>
    </row>
    <row r="21590" spans="1:12" x14ac:dyDescent="0.25">
      <c r="A21590">
        <v>21589</v>
      </c>
      <c r="B21590">
        <v>9474</v>
      </c>
      <c r="C21590" s="1" t="s">
        <v>69</v>
      </c>
      <c r="D21590">
        <v>1</v>
      </c>
      <c r="E21590" s="2">
        <v>42163</v>
      </c>
      <c r="F21590" s="3">
        <v>0.71387731481481487</v>
      </c>
      <c r="G21590">
        <v>20.75</v>
      </c>
      <c r="H21590">
        <v>20.75</v>
      </c>
      <c r="I21590" s="1" t="s">
        <v>21</v>
      </c>
      <c r="J21590" s="1" t="s">
        <v>33</v>
      </c>
      <c r="K21590" s="1" t="s">
        <v>70</v>
      </c>
      <c r="L21590" s="1" t="s">
        <v>71</v>
      </c>
    </row>
    <row r="21591" spans="1:12" x14ac:dyDescent="0.25">
      <c r="A21591">
        <v>21590</v>
      </c>
      <c r="B21591">
        <v>9475</v>
      </c>
      <c r="C21591" s="1" t="s">
        <v>12</v>
      </c>
      <c r="D21591">
        <v>1</v>
      </c>
      <c r="E21591" s="2">
        <v>42163</v>
      </c>
      <c r="F21591" s="3">
        <v>0.71450231481481485</v>
      </c>
      <c r="G21591">
        <v>13.25</v>
      </c>
      <c r="H21591">
        <v>13.25</v>
      </c>
      <c r="I21591" s="1" t="s">
        <v>13</v>
      </c>
      <c r="J21591" s="1" t="s">
        <v>14</v>
      </c>
      <c r="K21591" s="1" t="s">
        <v>15</v>
      </c>
      <c r="L21591" s="1" t="s">
        <v>16</v>
      </c>
    </row>
    <row r="21592" spans="1:12" x14ac:dyDescent="0.25">
      <c r="A21592">
        <v>21591</v>
      </c>
      <c r="B21592">
        <v>9476</v>
      </c>
      <c r="C21592" s="1" t="s">
        <v>158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s="1" t="s">
        <v>13</v>
      </c>
      <c r="J21592" s="1" t="s">
        <v>26</v>
      </c>
      <c r="K21592" s="1" t="s">
        <v>60</v>
      </c>
      <c r="L21592" s="1" t="s">
        <v>61</v>
      </c>
    </row>
    <row r="21593" spans="1:12" x14ac:dyDescent="0.25">
      <c r="A21593">
        <v>21592</v>
      </c>
      <c r="B21593">
        <v>9476</v>
      </c>
      <c r="C21593" s="1" t="s">
        <v>122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s="1" t="s">
        <v>21</v>
      </c>
      <c r="J21593" s="1" t="s">
        <v>22</v>
      </c>
      <c r="K21593" s="1" t="s">
        <v>66</v>
      </c>
      <c r="L21593" s="1" t="s">
        <v>67</v>
      </c>
    </row>
    <row r="21594" spans="1:12" x14ac:dyDescent="0.25">
      <c r="A21594">
        <v>21593</v>
      </c>
      <c r="B21594">
        <v>9477</v>
      </c>
      <c r="C21594" s="1" t="s">
        <v>129</v>
      </c>
      <c r="D21594">
        <v>1</v>
      </c>
      <c r="E21594" s="2">
        <v>42163</v>
      </c>
      <c r="F21594" s="3">
        <v>0.72809027777777779</v>
      </c>
      <c r="G21594">
        <v>17.5</v>
      </c>
      <c r="H21594">
        <v>17.5</v>
      </c>
      <c r="I21594" s="1" t="s">
        <v>21</v>
      </c>
      <c r="J21594" s="1" t="s">
        <v>14</v>
      </c>
      <c r="K21594" s="1" t="s">
        <v>130</v>
      </c>
      <c r="L21594" s="1" t="s">
        <v>131</v>
      </c>
    </row>
    <row r="21595" spans="1:12" x14ac:dyDescent="0.25">
      <c r="A21595">
        <v>21594</v>
      </c>
      <c r="B21595">
        <v>9477</v>
      </c>
      <c r="C21595" s="1" t="s">
        <v>158</v>
      </c>
      <c r="D21595">
        <v>1</v>
      </c>
      <c r="E21595" s="2">
        <v>42163</v>
      </c>
      <c r="F21595" s="3">
        <v>0.72809027777777779</v>
      </c>
      <c r="G21595">
        <v>16.5</v>
      </c>
      <c r="H21595">
        <v>16.5</v>
      </c>
      <c r="I21595" s="1" t="s">
        <v>13</v>
      </c>
      <c r="J21595" s="1" t="s">
        <v>26</v>
      </c>
      <c r="K21595" s="1" t="s">
        <v>60</v>
      </c>
      <c r="L21595" s="1" t="s">
        <v>61</v>
      </c>
    </row>
    <row r="21596" spans="1:12" x14ac:dyDescent="0.25">
      <c r="A21596">
        <v>21595</v>
      </c>
      <c r="B21596">
        <v>9478</v>
      </c>
      <c r="C21596" s="1" t="s">
        <v>84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s="1" t="s">
        <v>41</v>
      </c>
      <c r="J21596" s="1" t="s">
        <v>14</v>
      </c>
      <c r="K21596" s="1" t="s">
        <v>85</v>
      </c>
      <c r="L21596" s="1" t="s">
        <v>86</v>
      </c>
    </row>
    <row r="21597" spans="1:12" x14ac:dyDescent="0.25">
      <c r="A21597">
        <v>21596</v>
      </c>
      <c r="B21597">
        <v>9479</v>
      </c>
      <c r="C21597" s="1" t="s">
        <v>129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s="1" t="s">
        <v>21</v>
      </c>
      <c r="J21597" s="1" t="s">
        <v>14</v>
      </c>
      <c r="K21597" s="1" t="s">
        <v>130</v>
      </c>
      <c r="L21597" s="1" t="s">
        <v>131</v>
      </c>
    </row>
    <row r="21598" spans="1:12" x14ac:dyDescent="0.25">
      <c r="A21598">
        <v>21597</v>
      </c>
      <c r="B21598">
        <v>9479</v>
      </c>
      <c r="C21598" s="1" t="s">
        <v>3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s="1" t="s">
        <v>21</v>
      </c>
      <c r="J21598" s="1" t="s">
        <v>33</v>
      </c>
      <c r="K21598" s="1" t="s">
        <v>34</v>
      </c>
      <c r="L21598" s="1" t="s">
        <v>35</v>
      </c>
    </row>
    <row r="21599" spans="1:12" x14ac:dyDescent="0.25">
      <c r="A21599">
        <v>21598</v>
      </c>
      <c r="B21599">
        <v>9480</v>
      </c>
      <c r="C21599" s="1" t="s">
        <v>17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s="1" t="s">
        <v>13</v>
      </c>
      <c r="J21599" s="1" t="s">
        <v>14</v>
      </c>
      <c r="K21599" s="1" t="s">
        <v>18</v>
      </c>
      <c r="L21599" s="1" t="s">
        <v>19</v>
      </c>
    </row>
    <row r="21600" spans="1:12" x14ac:dyDescent="0.25">
      <c r="A21600">
        <v>21599</v>
      </c>
      <c r="B21600">
        <v>9480</v>
      </c>
      <c r="C21600" s="1" t="s">
        <v>128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s="1" t="s">
        <v>13</v>
      </c>
      <c r="J21600" s="1" t="s">
        <v>22</v>
      </c>
      <c r="K21600" s="1" t="s">
        <v>52</v>
      </c>
      <c r="L21600" s="1" t="s">
        <v>53</v>
      </c>
    </row>
    <row r="21601" spans="1:12" x14ac:dyDescent="0.25">
      <c r="A21601">
        <v>21600</v>
      </c>
      <c r="B21601">
        <v>9480</v>
      </c>
      <c r="C21601" s="1" t="s">
        <v>161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s="1" t="s">
        <v>41</v>
      </c>
      <c r="J21601" s="1" t="s">
        <v>22</v>
      </c>
      <c r="K21601" s="1" t="s">
        <v>104</v>
      </c>
      <c r="L21601" s="1" t="s">
        <v>105</v>
      </c>
    </row>
    <row r="21602" spans="1:12" x14ac:dyDescent="0.25">
      <c r="A21602">
        <v>21601</v>
      </c>
      <c r="B21602">
        <v>9480</v>
      </c>
      <c r="C21602" s="1" t="s">
        <v>120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s="1" t="s">
        <v>41</v>
      </c>
      <c r="J21602" s="1" t="s">
        <v>26</v>
      </c>
      <c r="K21602" s="1" t="s">
        <v>38</v>
      </c>
      <c r="L21602" s="1" t="s">
        <v>39</v>
      </c>
    </row>
    <row r="21603" spans="1:12" x14ac:dyDescent="0.25">
      <c r="A21603">
        <v>21602</v>
      </c>
      <c r="B21603">
        <v>9481</v>
      </c>
      <c r="C21603" s="1" t="s">
        <v>126</v>
      </c>
      <c r="D21603">
        <v>1</v>
      </c>
      <c r="E21603" s="2">
        <v>42163</v>
      </c>
      <c r="F21603" s="3">
        <v>0.74737268518518518</v>
      </c>
      <c r="G21603">
        <v>9.75</v>
      </c>
      <c r="H21603">
        <v>9.75</v>
      </c>
      <c r="I21603" s="1" t="s">
        <v>41</v>
      </c>
      <c r="J21603" s="1" t="s">
        <v>14</v>
      </c>
      <c r="K21603" s="1" t="s">
        <v>78</v>
      </c>
      <c r="L21603" s="1" t="s">
        <v>79</v>
      </c>
    </row>
    <row r="21604" spans="1:12" x14ac:dyDescent="0.25">
      <c r="A21604">
        <v>21603</v>
      </c>
      <c r="B21604">
        <v>9481</v>
      </c>
      <c r="C21604" s="1" t="s">
        <v>69</v>
      </c>
      <c r="D21604">
        <v>1</v>
      </c>
      <c r="E21604" s="2">
        <v>42163</v>
      </c>
      <c r="F21604" s="3">
        <v>0.74737268518518518</v>
      </c>
      <c r="G21604">
        <v>20.75</v>
      </c>
      <c r="H21604">
        <v>20.75</v>
      </c>
      <c r="I21604" s="1" t="s">
        <v>21</v>
      </c>
      <c r="J21604" s="1" t="s">
        <v>33</v>
      </c>
      <c r="K21604" s="1" t="s">
        <v>70</v>
      </c>
      <c r="L21604" s="1" t="s">
        <v>71</v>
      </c>
    </row>
    <row r="21605" spans="1:12" x14ac:dyDescent="0.25">
      <c r="A21605">
        <v>21604</v>
      </c>
      <c r="B21605">
        <v>9482</v>
      </c>
      <c r="C21605" s="1" t="s">
        <v>7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s="1" t="s">
        <v>13</v>
      </c>
      <c r="J21605" s="1" t="s">
        <v>33</v>
      </c>
      <c r="K21605" s="1" t="s">
        <v>74</v>
      </c>
      <c r="L21605" s="1" t="s">
        <v>75</v>
      </c>
    </row>
    <row r="21606" spans="1:12" x14ac:dyDescent="0.25">
      <c r="A21606">
        <v>21605</v>
      </c>
      <c r="B21606">
        <v>9482</v>
      </c>
      <c r="C21606" s="1" t="s">
        <v>10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s="1" t="s">
        <v>41</v>
      </c>
      <c r="J21606" s="1" t="s">
        <v>22</v>
      </c>
      <c r="K21606" s="1" t="s">
        <v>101</v>
      </c>
      <c r="L21606" s="1" t="s">
        <v>102</v>
      </c>
    </row>
    <row r="21607" spans="1:12" x14ac:dyDescent="0.25">
      <c r="A21607">
        <v>21606</v>
      </c>
      <c r="B21607">
        <v>9482</v>
      </c>
      <c r="C21607" s="1" t="s">
        <v>77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s="1" t="s">
        <v>21</v>
      </c>
      <c r="J21607" s="1" t="s">
        <v>14</v>
      </c>
      <c r="K21607" s="1" t="s">
        <v>78</v>
      </c>
      <c r="L21607" s="1" t="s">
        <v>79</v>
      </c>
    </row>
    <row r="21608" spans="1:12" x14ac:dyDescent="0.25">
      <c r="A21608">
        <v>21607</v>
      </c>
      <c r="B21608">
        <v>9483</v>
      </c>
      <c r="C21608" s="1" t="s">
        <v>90</v>
      </c>
      <c r="D21608">
        <v>1</v>
      </c>
      <c r="E21608" s="2">
        <v>42163</v>
      </c>
      <c r="F21608" s="3">
        <v>0.75267361111111108</v>
      </c>
      <c r="G21608">
        <v>17.950000762939453</v>
      </c>
      <c r="H21608">
        <v>17.950000762939453</v>
      </c>
      <c r="I21608" s="1" t="s">
        <v>21</v>
      </c>
      <c r="J21608" s="1" t="s">
        <v>22</v>
      </c>
      <c r="K21608" s="1" t="s">
        <v>91</v>
      </c>
      <c r="L21608" s="1" t="s">
        <v>92</v>
      </c>
    </row>
    <row r="21609" spans="1:12" x14ac:dyDescent="0.25">
      <c r="A21609">
        <v>21608</v>
      </c>
      <c r="B21609">
        <v>9483</v>
      </c>
      <c r="C21609" s="1" t="s">
        <v>140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s="1" t="s">
        <v>141</v>
      </c>
      <c r="J21609" s="1" t="s">
        <v>14</v>
      </c>
      <c r="K21609" s="1" t="s">
        <v>45</v>
      </c>
      <c r="L21609" s="1" t="s">
        <v>46</v>
      </c>
    </row>
    <row r="21610" spans="1:12" x14ac:dyDescent="0.25">
      <c r="A21610">
        <v>21609</v>
      </c>
      <c r="B21610">
        <v>9484</v>
      </c>
      <c r="C21610" s="1" t="s">
        <v>136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s="1" t="s">
        <v>41</v>
      </c>
      <c r="J21610" s="1" t="s">
        <v>22</v>
      </c>
      <c r="K21610" s="1" t="s">
        <v>63</v>
      </c>
      <c r="L21610" s="1" t="s">
        <v>64</v>
      </c>
    </row>
    <row r="21611" spans="1:12" x14ac:dyDescent="0.25">
      <c r="A21611">
        <v>21610</v>
      </c>
      <c r="B21611">
        <v>9484</v>
      </c>
      <c r="C21611" s="1" t="s">
        <v>151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s="1" t="s">
        <v>41</v>
      </c>
      <c r="J21611" s="1" t="s">
        <v>33</v>
      </c>
      <c r="K21611" s="1" t="s">
        <v>34</v>
      </c>
      <c r="L21611" s="1" t="s">
        <v>35</v>
      </c>
    </row>
    <row r="21612" spans="1:12" x14ac:dyDescent="0.25">
      <c r="A21612">
        <v>21611</v>
      </c>
      <c r="B21612">
        <v>9485</v>
      </c>
      <c r="C21612" s="1" t="s">
        <v>36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s="1" t="s">
        <v>13</v>
      </c>
      <c r="J21612" s="1" t="s">
        <v>26</v>
      </c>
      <c r="K21612" s="1" t="s">
        <v>27</v>
      </c>
      <c r="L21612" s="1" t="s">
        <v>28</v>
      </c>
    </row>
    <row r="21613" spans="1:12" x14ac:dyDescent="0.25">
      <c r="A21613">
        <v>21612</v>
      </c>
      <c r="B21613">
        <v>9486</v>
      </c>
      <c r="C21613" s="1" t="s">
        <v>134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s="1" t="s">
        <v>13</v>
      </c>
      <c r="J21613" s="1" t="s">
        <v>33</v>
      </c>
      <c r="K21613" s="1" t="s">
        <v>124</v>
      </c>
      <c r="L21613" s="1" t="s">
        <v>125</v>
      </c>
    </row>
    <row r="21614" spans="1:12" x14ac:dyDescent="0.25">
      <c r="A21614">
        <v>21613</v>
      </c>
      <c r="B21614">
        <v>9486</v>
      </c>
      <c r="C21614" s="1" t="s">
        <v>59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s="1" t="s">
        <v>21</v>
      </c>
      <c r="J21614" s="1" t="s">
        <v>26</v>
      </c>
      <c r="K21614" s="1" t="s">
        <v>60</v>
      </c>
      <c r="L21614" s="1" t="s">
        <v>61</v>
      </c>
    </row>
    <row r="21615" spans="1:12" x14ac:dyDescent="0.25">
      <c r="A21615">
        <v>21614</v>
      </c>
      <c r="B21615">
        <v>9486</v>
      </c>
      <c r="C21615" s="1" t="s">
        <v>152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s="1" t="s">
        <v>21</v>
      </c>
      <c r="J21615" s="1" t="s">
        <v>26</v>
      </c>
      <c r="K21615" s="1" t="s">
        <v>48</v>
      </c>
      <c r="L21615" s="1" t="s">
        <v>49</v>
      </c>
    </row>
    <row r="21616" spans="1:12" x14ac:dyDescent="0.25">
      <c r="A21616">
        <v>21615</v>
      </c>
      <c r="B21616">
        <v>9487</v>
      </c>
      <c r="C21616" s="1" t="s">
        <v>137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s="1" t="s">
        <v>13</v>
      </c>
      <c r="J21616" s="1" t="s">
        <v>33</v>
      </c>
      <c r="K21616" s="1" t="s">
        <v>34</v>
      </c>
      <c r="L21616" s="1" t="s">
        <v>35</v>
      </c>
    </row>
    <row r="21617" spans="1:12" x14ac:dyDescent="0.25">
      <c r="A21617">
        <v>21616</v>
      </c>
      <c r="B21617">
        <v>9487</v>
      </c>
      <c r="C21617" s="1" t="s">
        <v>154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s="1" t="s">
        <v>13</v>
      </c>
      <c r="J21617" s="1" t="s">
        <v>22</v>
      </c>
      <c r="K21617" s="1" t="s">
        <v>66</v>
      </c>
      <c r="L21617" s="1" t="s">
        <v>67</v>
      </c>
    </row>
    <row r="21618" spans="1:12" x14ac:dyDescent="0.25">
      <c r="A21618">
        <v>21617</v>
      </c>
      <c r="B21618">
        <v>9488</v>
      </c>
      <c r="C21618" s="1" t="s">
        <v>159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s="1" t="s">
        <v>13</v>
      </c>
      <c r="J21618" s="1" t="s">
        <v>22</v>
      </c>
      <c r="K21618" s="1" t="s">
        <v>101</v>
      </c>
      <c r="L21618" s="1" t="s">
        <v>102</v>
      </c>
    </row>
    <row r="21619" spans="1:12" x14ac:dyDescent="0.25">
      <c r="A21619">
        <v>21618</v>
      </c>
      <c r="B21619">
        <v>9489</v>
      </c>
      <c r="C21619" s="1" t="s">
        <v>81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s="1" t="s">
        <v>21</v>
      </c>
      <c r="J21619" s="1" t="s">
        <v>33</v>
      </c>
      <c r="K21619" s="1" t="s">
        <v>82</v>
      </c>
      <c r="L21619" s="1" t="s">
        <v>83</v>
      </c>
    </row>
    <row r="21620" spans="1:12" x14ac:dyDescent="0.25">
      <c r="A21620">
        <v>21619</v>
      </c>
      <c r="B21620">
        <v>9489</v>
      </c>
      <c r="C21620" s="1" t="s">
        <v>51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s="1" t="s">
        <v>41</v>
      </c>
      <c r="J21620" s="1" t="s">
        <v>22</v>
      </c>
      <c r="K21620" s="1" t="s">
        <v>52</v>
      </c>
      <c r="L21620" s="1" t="s">
        <v>53</v>
      </c>
    </row>
    <row r="21621" spans="1:12" x14ac:dyDescent="0.25">
      <c r="A21621">
        <v>21620</v>
      </c>
      <c r="B21621">
        <v>9489</v>
      </c>
      <c r="C21621" s="1" t="s">
        <v>132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s="1" t="s">
        <v>41</v>
      </c>
      <c r="J21621" s="1" t="s">
        <v>14</v>
      </c>
      <c r="K21621" s="1" t="s">
        <v>15</v>
      </c>
      <c r="L21621" s="1" t="s">
        <v>16</v>
      </c>
    </row>
    <row r="21622" spans="1:12" x14ac:dyDescent="0.25">
      <c r="A21622">
        <v>21621</v>
      </c>
      <c r="B21622">
        <v>9489</v>
      </c>
      <c r="C21622" s="1" t="s">
        <v>37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s="1" t="s">
        <v>21</v>
      </c>
      <c r="J21622" s="1" t="s">
        <v>26</v>
      </c>
      <c r="K21622" s="1" t="s">
        <v>38</v>
      </c>
      <c r="L21622" s="1" t="s">
        <v>39</v>
      </c>
    </row>
    <row r="21623" spans="1:12" x14ac:dyDescent="0.25">
      <c r="A21623">
        <v>21622</v>
      </c>
      <c r="B21623">
        <v>9490</v>
      </c>
      <c r="C21623" s="1" t="s">
        <v>147</v>
      </c>
      <c r="D21623">
        <v>2</v>
      </c>
      <c r="E21623" s="2">
        <v>42163</v>
      </c>
      <c r="F21623" s="3">
        <v>0.78241898148148148</v>
      </c>
      <c r="G21623">
        <v>16.75</v>
      </c>
      <c r="H21623">
        <v>33.5</v>
      </c>
      <c r="I21623" s="1" t="s">
        <v>13</v>
      </c>
      <c r="J21623" s="1" t="s">
        <v>33</v>
      </c>
      <c r="K21623" s="1" t="s">
        <v>70</v>
      </c>
      <c r="L21623" s="1" t="s">
        <v>71</v>
      </c>
    </row>
    <row r="21624" spans="1:12" x14ac:dyDescent="0.25">
      <c r="A21624">
        <v>21623</v>
      </c>
      <c r="B21624">
        <v>9491</v>
      </c>
      <c r="C21624" s="1" t="s">
        <v>29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s="1" t="s">
        <v>13</v>
      </c>
      <c r="J21624" s="1" t="s">
        <v>22</v>
      </c>
      <c r="K21624" s="1" t="s">
        <v>30</v>
      </c>
      <c r="L21624" s="1" t="s">
        <v>31</v>
      </c>
    </row>
    <row r="21625" spans="1:12" x14ac:dyDescent="0.25">
      <c r="A21625">
        <v>21624</v>
      </c>
      <c r="B21625">
        <v>9492</v>
      </c>
      <c r="C21625" s="1" t="s">
        <v>36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s="1" t="s">
        <v>13</v>
      </c>
      <c r="J21625" s="1" t="s">
        <v>26</v>
      </c>
      <c r="K21625" s="1" t="s">
        <v>27</v>
      </c>
      <c r="L21625" s="1" t="s">
        <v>28</v>
      </c>
    </row>
    <row r="21626" spans="1:12" x14ac:dyDescent="0.25">
      <c r="A21626">
        <v>21625</v>
      </c>
      <c r="B21626">
        <v>9493</v>
      </c>
      <c r="C21626" s="1" t="s">
        <v>72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s="1" t="s">
        <v>21</v>
      </c>
      <c r="J21626" s="1" t="s">
        <v>33</v>
      </c>
      <c r="K21626" s="1" t="s">
        <v>42</v>
      </c>
      <c r="L21626" s="1" t="s">
        <v>43</v>
      </c>
    </row>
    <row r="21627" spans="1:12" x14ac:dyDescent="0.25">
      <c r="A21627">
        <v>21626</v>
      </c>
      <c r="B21627">
        <v>9493</v>
      </c>
      <c r="C21627" s="1" t="s">
        <v>165</v>
      </c>
      <c r="D21627">
        <v>1</v>
      </c>
      <c r="E21627" s="2">
        <v>42163</v>
      </c>
      <c r="F21627" s="3">
        <v>0.79143518518518519</v>
      </c>
      <c r="G21627">
        <v>23.649999618530273</v>
      </c>
      <c r="H21627">
        <v>23.649999618530273</v>
      </c>
      <c r="I21627" s="1" t="s">
        <v>41</v>
      </c>
      <c r="J21627" s="1" t="s">
        <v>26</v>
      </c>
      <c r="K21627" s="1" t="s">
        <v>166</v>
      </c>
      <c r="L21627" s="1" t="s">
        <v>167</v>
      </c>
    </row>
    <row r="21628" spans="1:12" x14ac:dyDescent="0.25">
      <c r="A21628">
        <v>21627</v>
      </c>
      <c r="B21628">
        <v>9494</v>
      </c>
      <c r="C21628" s="1" t="s">
        <v>73</v>
      </c>
      <c r="D21628">
        <v>1</v>
      </c>
      <c r="E21628" s="2">
        <v>42163</v>
      </c>
      <c r="F21628" s="3">
        <v>0.80228009259259259</v>
      </c>
      <c r="G21628">
        <v>20.75</v>
      </c>
      <c r="H21628">
        <v>20.75</v>
      </c>
      <c r="I21628" s="1" t="s">
        <v>21</v>
      </c>
      <c r="J21628" s="1" t="s">
        <v>33</v>
      </c>
      <c r="K21628" s="1" t="s">
        <v>74</v>
      </c>
      <c r="L21628" s="1" t="s">
        <v>75</v>
      </c>
    </row>
    <row r="21629" spans="1:12" x14ac:dyDescent="0.25">
      <c r="A21629">
        <v>21628</v>
      </c>
      <c r="B21629">
        <v>9494</v>
      </c>
      <c r="C21629" s="1" t="s">
        <v>129</v>
      </c>
      <c r="D21629">
        <v>1</v>
      </c>
      <c r="E21629" s="2">
        <v>42163</v>
      </c>
      <c r="F21629" s="3">
        <v>0.80228009259259259</v>
      </c>
      <c r="G21629">
        <v>17.5</v>
      </c>
      <c r="H21629">
        <v>17.5</v>
      </c>
      <c r="I21629" s="1" t="s">
        <v>21</v>
      </c>
      <c r="J21629" s="1" t="s">
        <v>14</v>
      </c>
      <c r="K21629" s="1" t="s">
        <v>130</v>
      </c>
      <c r="L21629" s="1" t="s">
        <v>131</v>
      </c>
    </row>
    <row r="21630" spans="1:12" x14ac:dyDescent="0.25">
      <c r="A21630">
        <v>21629</v>
      </c>
      <c r="B21630">
        <v>9495</v>
      </c>
      <c r="C21630" s="1" t="s">
        <v>172</v>
      </c>
      <c r="D21630">
        <v>1</v>
      </c>
      <c r="E21630" s="2">
        <v>42163</v>
      </c>
      <c r="F21630" s="3">
        <v>0.80255787037037041</v>
      </c>
      <c r="G21630">
        <v>12.5</v>
      </c>
      <c r="H21630">
        <v>12.5</v>
      </c>
      <c r="I21630" s="1" t="s">
        <v>41</v>
      </c>
      <c r="J21630" s="1" t="s">
        <v>26</v>
      </c>
      <c r="K21630" s="1" t="s">
        <v>88</v>
      </c>
      <c r="L21630" s="1" t="s">
        <v>89</v>
      </c>
    </row>
    <row r="21631" spans="1:12" x14ac:dyDescent="0.25">
      <c r="A21631">
        <v>21630</v>
      </c>
      <c r="B21631">
        <v>9495</v>
      </c>
      <c r="C21631" s="1" t="s">
        <v>32</v>
      </c>
      <c r="D21631">
        <v>1</v>
      </c>
      <c r="E21631" s="2">
        <v>42163</v>
      </c>
      <c r="F21631" s="3">
        <v>0.80255787037037041</v>
      </c>
      <c r="G21631">
        <v>20.75</v>
      </c>
      <c r="H21631">
        <v>20.75</v>
      </c>
      <c r="I21631" s="1" t="s">
        <v>21</v>
      </c>
      <c r="J21631" s="1" t="s">
        <v>33</v>
      </c>
      <c r="K21631" s="1" t="s">
        <v>34</v>
      </c>
      <c r="L21631" s="1" t="s">
        <v>35</v>
      </c>
    </row>
    <row r="21632" spans="1:12" x14ac:dyDescent="0.25">
      <c r="A21632">
        <v>21631</v>
      </c>
      <c r="B21632">
        <v>9496</v>
      </c>
      <c r="C21632" s="1" t="s">
        <v>84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s="1" t="s">
        <v>41</v>
      </c>
      <c r="J21632" s="1" t="s">
        <v>14</v>
      </c>
      <c r="K21632" s="1" t="s">
        <v>85</v>
      </c>
      <c r="L21632" s="1" t="s">
        <v>86</v>
      </c>
    </row>
    <row r="21633" spans="1:12" x14ac:dyDescent="0.25">
      <c r="A21633">
        <v>21632</v>
      </c>
      <c r="B21633">
        <v>9496</v>
      </c>
      <c r="C21633" s="1" t="s">
        <v>12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s="1" t="s">
        <v>13</v>
      </c>
      <c r="J21633" s="1" t="s">
        <v>14</v>
      </c>
      <c r="K21633" s="1" t="s">
        <v>15</v>
      </c>
      <c r="L21633" s="1" t="s">
        <v>16</v>
      </c>
    </row>
    <row r="21634" spans="1:12" x14ac:dyDescent="0.25">
      <c r="A21634">
        <v>21633</v>
      </c>
      <c r="B21634">
        <v>9496</v>
      </c>
      <c r="C21634" s="1" t="s">
        <v>113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s="1" t="s">
        <v>21</v>
      </c>
      <c r="J21634" s="1" t="s">
        <v>26</v>
      </c>
      <c r="K21634" s="1" t="s">
        <v>114</v>
      </c>
      <c r="L21634" s="1" t="s">
        <v>115</v>
      </c>
    </row>
    <row r="21635" spans="1:12" x14ac:dyDescent="0.25">
      <c r="A21635">
        <v>21634</v>
      </c>
      <c r="B21635">
        <v>9497</v>
      </c>
      <c r="C21635" s="1" t="s">
        <v>72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s="1" t="s">
        <v>21</v>
      </c>
      <c r="J21635" s="1" t="s">
        <v>33</v>
      </c>
      <c r="K21635" s="1" t="s">
        <v>42</v>
      </c>
      <c r="L21635" s="1" t="s">
        <v>43</v>
      </c>
    </row>
    <row r="21636" spans="1:12" x14ac:dyDescent="0.25">
      <c r="A21636">
        <v>21635</v>
      </c>
      <c r="B21636">
        <v>9497</v>
      </c>
      <c r="C21636" s="1" t="s">
        <v>12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s="1" t="s">
        <v>13</v>
      </c>
      <c r="J21636" s="1" t="s">
        <v>14</v>
      </c>
      <c r="K21636" s="1" t="s">
        <v>15</v>
      </c>
      <c r="L21636" s="1" t="s">
        <v>16</v>
      </c>
    </row>
    <row r="21637" spans="1:12" x14ac:dyDescent="0.25">
      <c r="A21637">
        <v>21636</v>
      </c>
      <c r="B21637">
        <v>9497</v>
      </c>
      <c r="C21637" s="1" t="s">
        <v>29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s="1" t="s">
        <v>13</v>
      </c>
      <c r="J21637" s="1" t="s">
        <v>22</v>
      </c>
      <c r="K21637" s="1" t="s">
        <v>30</v>
      </c>
      <c r="L21637" s="1" t="s">
        <v>31</v>
      </c>
    </row>
    <row r="21638" spans="1:12" x14ac:dyDescent="0.25">
      <c r="A21638">
        <v>21637</v>
      </c>
      <c r="B21638">
        <v>9498</v>
      </c>
      <c r="C21638" s="1" t="s">
        <v>173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s="1" t="s">
        <v>21</v>
      </c>
      <c r="J21638" s="1" t="s">
        <v>26</v>
      </c>
      <c r="K21638" s="1" t="s">
        <v>97</v>
      </c>
      <c r="L21638" s="1" t="s">
        <v>98</v>
      </c>
    </row>
    <row r="21639" spans="1:12" x14ac:dyDescent="0.25">
      <c r="A21639">
        <v>21638</v>
      </c>
      <c r="B21639">
        <v>9498</v>
      </c>
      <c r="C21639" s="1" t="s">
        <v>126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s="1" t="s">
        <v>41</v>
      </c>
      <c r="J21639" s="1" t="s">
        <v>14</v>
      </c>
      <c r="K21639" s="1" t="s">
        <v>78</v>
      </c>
      <c r="L21639" s="1" t="s">
        <v>79</v>
      </c>
    </row>
    <row r="21640" spans="1:12" x14ac:dyDescent="0.25">
      <c r="A21640">
        <v>21639</v>
      </c>
      <c r="B21640">
        <v>9499</v>
      </c>
      <c r="C21640" s="1" t="s">
        <v>7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s="1" t="s">
        <v>13</v>
      </c>
      <c r="J21640" s="1" t="s">
        <v>33</v>
      </c>
      <c r="K21640" s="1" t="s">
        <v>74</v>
      </c>
      <c r="L21640" s="1" t="s">
        <v>75</v>
      </c>
    </row>
    <row r="21641" spans="1:12" x14ac:dyDescent="0.25">
      <c r="A21641">
        <v>21640</v>
      </c>
      <c r="B21641">
        <v>9499</v>
      </c>
      <c r="C21641" s="1" t="s">
        <v>20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s="1" t="s">
        <v>21</v>
      </c>
      <c r="J21641" s="1" t="s">
        <v>22</v>
      </c>
      <c r="K21641" s="1" t="s">
        <v>23</v>
      </c>
      <c r="L21641" s="1" t="s">
        <v>24</v>
      </c>
    </row>
    <row r="21642" spans="1:12" x14ac:dyDescent="0.25">
      <c r="A21642">
        <v>21641</v>
      </c>
      <c r="B21642">
        <v>9499</v>
      </c>
      <c r="C21642" s="1" t="s">
        <v>90</v>
      </c>
      <c r="D21642">
        <v>1</v>
      </c>
      <c r="E21642" s="2">
        <v>42163</v>
      </c>
      <c r="F21642" s="3">
        <v>0.85005787037037039</v>
      </c>
      <c r="G21642">
        <v>17.950000762939453</v>
      </c>
      <c r="H21642">
        <v>17.950000762939453</v>
      </c>
      <c r="I21642" s="1" t="s">
        <v>21</v>
      </c>
      <c r="J21642" s="1" t="s">
        <v>22</v>
      </c>
      <c r="K21642" s="1" t="s">
        <v>91</v>
      </c>
      <c r="L21642" s="1" t="s">
        <v>92</v>
      </c>
    </row>
    <row r="21643" spans="1:12" x14ac:dyDescent="0.25">
      <c r="A21643">
        <v>21642</v>
      </c>
      <c r="B21643">
        <v>9499</v>
      </c>
      <c r="C21643" s="1" t="s">
        <v>4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s="1" t="s">
        <v>41</v>
      </c>
      <c r="J21643" s="1" t="s">
        <v>26</v>
      </c>
      <c r="K21643" s="1" t="s">
        <v>48</v>
      </c>
      <c r="L21643" s="1" t="s">
        <v>49</v>
      </c>
    </row>
    <row r="21644" spans="1:12" x14ac:dyDescent="0.25">
      <c r="A21644">
        <v>21643</v>
      </c>
      <c r="B21644">
        <v>9500</v>
      </c>
      <c r="C21644" s="1" t="s">
        <v>96</v>
      </c>
      <c r="D21644">
        <v>1</v>
      </c>
      <c r="E21644" s="2">
        <v>42163</v>
      </c>
      <c r="F21644" s="3">
        <v>0.85776620370370371</v>
      </c>
      <c r="G21644">
        <v>16.25</v>
      </c>
      <c r="H21644">
        <v>16.25</v>
      </c>
      <c r="I21644" s="1" t="s">
        <v>13</v>
      </c>
      <c r="J21644" s="1" t="s">
        <v>26</v>
      </c>
      <c r="K21644" s="1" t="s">
        <v>97</v>
      </c>
      <c r="L21644" s="1" t="s">
        <v>98</v>
      </c>
    </row>
    <row r="21645" spans="1:12" x14ac:dyDescent="0.25">
      <c r="A21645">
        <v>21644</v>
      </c>
      <c r="B21645">
        <v>9500</v>
      </c>
      <c r="C21645" s="1" t="s">
        <v>36</v>
      </c>
      <c r="D21645">
        <v>1</v>
      </c>
      <c r="E21645" s="2">
        <v>42163</v>
      </c>
      <c r="F21645" s="3">
        <v>0.85776620370370371</v>
      </c>
      <c r="G21645">
        <v>16.5</v>
      </c>
      <c r="H21645">
        <v>16.5</v>
      </c>
      <c r="I21645" s="1" t="s">
        <v>13</v>
      </c>
      <c r="J21645" s="1" t="s">
        <v>26</v>
      </c>
      <c r="K21645" s="1" t="s">
        <v>27</v>
      </c>
      <c r="L21645" s="1" t="s">
        <v>28</v>
      </c>
    </row>
    <row r="21646" spans="1:12" x14ac:dyDescent="0.25">
      <c r="A21646">
        <v>21645</v>
      </c>
      <c r="B21646">
        <v>9501</v>
      </c>
      <c r="C21646" s="1" t="s">
        <v>96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s="1" t="s">
        <v>13</v>
      </c>
      <c r="J21646" s="1" t="s">
        <v>26</v>
      </c>
      <c r="K21646" s="1" t="s">
        <v>97</v>
      </c>
      <c r="L21646" s="1" t="s">
        <v>98</v>
      </c>
    </row>
    <row r="21647" spans="1:12" x14ac:dyDescent="0.25">
      <c r="A21647">
        <v>21646</v>
      </c>
      <c r="B21647">
        <v>9501</v>
      </c>
      <c r="C21647" s="1" t="s">
        <v>168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s="1" t="s">
        <v>21</v>
      </c>
      <c r="J21647" s="1" t="s">
        <v>33</v>
      </c>
      <c r="K21647" s="1" t="s">
        <v>124</v>
      </c>
      <c r="L21647" s="1" t="s">
        <v>125</v>
      </c>
    </row>
    <row r="21648" spans="1:12" x14ac:dyDescent="0.25">
      <c r="A21648">
        <v>21647</v>
      </c>
      <c r="B21648">
        <v>9501</v>
      </c>
      <c r="C21648" s="1" t="s">
        <v>134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s="1" t="s">
        <v>13</v>
      </c>
      <c r="J21648" s="1" t="s">
        <v>33</v>
      </c>
      <c r="K21648" s="1" t="s">
        <v>124</v>
      </c>
      <c r="L21648" s="1" t="s">
        <v>125</v>
      </c>
    </row>
    <row r="21649" spans="1:12" x14ac:dyDescent="0.25">
      <c r="A21649">
        <v>21648</v>
      </c>
      <c r="B21649">
        <v>9501</v>
      </c>
      <c r="C21649" s="1" t="s">
        <v>54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s="1" t="s">
        <v>21</v>
      </c>
      <c r="J21649" s="1" t="s">
        <v>14</v>
      </c>
      <c r="K21649" s="1" t="s">
        <v>55</v>
      </c>
      <c r="L21649" s="1" t="s">
        <v>56</v>
      </c>
    </row>
    <row r="21650" spans="1:12" x14ac:dyDescent="0.25">
      <c r="A21650">
        <v>21649</v>
      </c>
      <c r="B21650">
        <v>9502</v>
      </c>
      <c r="C21650" s="1" t="s">
        <v>73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s="1" t="s">
        <v>21</v>
      </c>
      <c r="J21650" s="1" t="s">
        <v>33</v>
      </c>
      <c r="K21650" s="1" t="s">
        <v>74</v>
      </c>
      <c r="L21650" s="1" t="s">
        <v>75</v>
      </c>
    </row>
    <row r="21651" spans="1:12" x14ac:dyDescent="0.25">
      <c r="A21651">
        <v>21650</v>
      </c>
      <c r="B21651">
        <v>9502</v>
      </c>
      <c r="C21651" s="1" t="s">
        <v>8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s="1" t="s">
        <v>21</v>
      </c>
      <c r="J21651" s="1" t="s">
        <v>26</v>
      </c>
      <c r="K21651" s="1" t="s">
        <v>88</v>
      </c>
      <c r="L21651" s="1" t="s">
        <v>89</v>
      </c>
    </row>
    <row r="21652" spans="1:12" x14ac:dyDescent="0.25">
      <c r="A21652">
        <v>21651</v>
      </c>
      <c r="B21652">
        <v>9502</v>
      </c>
      <c r="C21652" s="1" t="s">
        <v>62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s="1" t="s">
        <v>21</v>
      </c>
      <c r="J21652" s="1" t="s">
        <v>22</v>
      </c>
      <c r="K21652" s="1" t="s">
        <v>63</v>
      </c>
      <c r="L21652" s="1" t="s">
        <v>64</v>
      </c>
    </row>
    <row r="21653" spans="1:12" x14ac:dyDescent="0.25">
      <c r="A21653">
        <v>21652</v>
      </c>
      <c r="B21653">
        <v>9503</v>
      </c>
      <c r="C21653" s="1" t="s">
        <v>69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s="1" t="s">
        <v>21</v>
      </c>
      <c r="J21653" s="1" t="s">
        <v>33</v>
      </c>
      <c r="K21653" s="1" t="s">
        <v>70</v>
      </c>
      <c r="L21653" s="1" t="s">
        <v>71</v>
      </c>
    </row>
    <row r="21654" spans="1:12" x14ac:dyDescent="0.25">
      <c r="A21654">
        <v>21653</v>
      </c>
      <c r="B21654">
        <v>9504</v>
      </c>
      <c r="C21654" s="1" t="s">
        <v>135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s="1" t="s">
        <v>21</v>
      </c>
      <c r="J21654" s="1" t="s">
        <v>26</v>
      </c>
      <c r="K21654" s="1" t="s">
        <v>107</v>
      </c>
      <c r="L21654" s="1" t="s">
        <v>108</v>
      </c>
    </row>
    <row r="21655" spans="1:12" x14ac:dyDescent="0.25">
      <c r="A21655">
        <v>21654</v>
      </c>
      <c r="B21655">
        <v>9505</v>
      </c>
      <c r="C21655" s="1" t="s">
        <v>103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s="1" t="s">
        <v>13</v>
      </c>
      <c r="J21655" s="1" t="s">
        <v>22</v>
      </c>
      <c r="K21655" s="1" t="s">
        <v>104</v>
      </c>
      <c r="L21655" s="1" t="s">
        <v>105</v>
      </c>
    </row>
    <row r="21656" spans="1:12" x14ac:dyDescent="0.25">
      <c r="A21656">
        <v>21655</v>
      </c>
      <c r="B21656">
        <v>9506</v>
      </c>
      <c r="C21656" s="1" t="s">
        <v>118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s="1" t="s">
        <v>13</v>
      </c>
      <c r="J21656" s="1" t="s">
        <v>33</v>
      </c>
      <c r="K21656" s="1" t="s">
        <v>42</v>
      </c>
      <c r="L21656" s="1" t="s">
        <v>43</v>
      </c>
    </row>
    <row r="21657" spans="1:12" x14ac:dyDescent="0.25">
      <c r="A21657">
        <v>21656</v>
      </c>
      <c r="B21657">
        <v>9506</v>
      </c>
      <c r="C21657" s="1" t="s">
        <v>12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s="1" t="s">
        <v>13</v>
      </c>
      <c r="J21657" s="1" t="s">
        <v>14</v>
      </c>
      <c r="K21657" s="1" t="s">
        <v>15</v>
      </c>
      <c r="L21657" s="1" t="s">
        <v>16</v>
      </c>
    </row>
    <row r="21658" spans="1:12" x14ac:dyDescent="0.25">
      <c r="A21658">
        <v>21657</v>
      </c>
      <c r="B21658">
        <v>9506</v>
      </c>
      <c r="C21658" s="1" t="s">
        <v>93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s="1" t="s">
        <v>41</v>
      </c>
      <c r="J21658" s="1" t="s">
        <v>14</v>
      </c>
      <c r="K21658" s="1" t="s">
        <v>94</v>
      </c>
      <c r="L21658" s="1" t="s">
        <v>95</v>
      </c>
    </row>
    <row r="21659" spans="1:12" x14ac:dyDescent="0.25">
      <c r="A21659">
        <v>21658</v>
      </c>
      <c r="B21659">
        <v>9506</v>
      </c>
      <c r="C21659" s="1" t="s">
        <v>148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s="1" t="s">
        <v>13</v>
      </c>
      <c r="J21659" s="1" t="s">
        <v>14</v>
      </c>
      <c r="K21659" s="1" t="s">
        <v>130</v>
      </c>
      <c r="L21659" s="1" t="s">
        <v>131</v>
      </c>
    </row>
    <row r="21660" spans="1:12" x14ac:dyDescent="0.25">
      <c r="A21660">
        <v>21659</v>
      </c>
      <c r="B21660">
        <v>9506</v>
      </c>
      <c r="C21660" s="1" t="s">
        <v>147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s="1" t="s">
        <v>13</v>
      </c>
      <c r="J21660" s="1" t="s">
        <v>33</v>
      </c>
      <c r="K21660" s="1" t="s">
        <v>70</v>
      </c>
      <c r="L21660" s="1" t="s">
        <v>71</v>
      </c>
    </row>
    <row r="21661" spans="1:12" x14ac:dyDescent="0.25">
      <c r="A21661">
        <v>21660</v>
      </c>
      <c r="B21661">
        <v>9506</v>
      </c>
      <c r="C21661" s="1" t="s">
        <v>122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s="1" t="s">
        <v>21</v>
      </c>
      <c r="J21661" s="1" t="s">
        <v>22</v>
      </c>
      <c r="K21661" s="1" t="s">
        <v>66</v>
      </c>
      <c r="L21661" s="1" t="s">
        <v>67</v>
      </c>
    </row>
    <row r="21662" spans="1:12" x14ac:dyDescent="0.25">
      <c r="A21662">
        <v>21661</v>
      </c>
      <c r="B21662">
        <v>9507</v>
      </c>
      <c r="C21662" s="1" t="s">
        <v>12</v>
      </c>
      <c r="D21662">
        <v>1</v>
      </c>
      <c r="E21662" s="2">
        <v>42164</v>
      </c>
      <c r="F21662" s="3">
        <v>0.5043981481481481</v>
      </c>
      <c r="G21662">
        <v>13.25</v>
      </c>
      <c r="H21662">
        <v>13.25</v>
      </c>
      <c r="I21662" s="1" t="s">
        <v>13</v>
      </c>
      <c r="J21662" s="1" t="s">
        <v>14</v>
      </c>
      <c r="K21662" s="1" t="s">
        <v>15</v>
      </c>
      <c r="L21662" s="1" t="s">
        <v>16</v>
      </c>
    </row>
    <row r="21663" spans="1:12" x14ac:dyDescent="0.25">
      <c r="A21663">
        <v>21662</v>
      </c>
      <c r="B21663">
        <v>9507</v>
      </c>
      <c r="C21663" s="1" t="s">
        <v>157</v>
      </c>
      <c r="D21663">
        <v>1</v>
      </c>
      <c r="E21663" s="2">
        <v>42164</v>
      </c>
      <c r="F21663" s="3">
        <v>0.5043981481481481</v>
      </c>
      <c r="G21663">
        <v>12</v>
      </c>
      <c r="H21663">
        <v>12</v>
      </c>
      <c r="I21663" s="1" t="s">
        <v>41</v>
      </c>
      <c r="J21663" s="1" t="s">
        <v>22</v>
      </c>
      <c r="K21663" s="1" t="s">
        <v>110</v>
      </c>
      <c r="L21663" s="1" t="s">
        <v>111</v>
      </c>
    </row>
    <row r="21664" spans="1:12" x14ac:dyDescent="0.25">
      <c r="A21664">
        <v>21663</v>
      </c>
      <c r="B21664">
        <v>9507</v>
      </c>
      <c r="C21664" s="1" t="s">
        <v>32</v>
      </c>
      <c r="D21664">
        <v>1</v>
      </c>
      <c r="E21664" s="2">
        <v>42164</v>
      </c>
      <c r="F21664" s="3">
        <v>0.5043981481481481</v>
      </c>
      <c r="G21664">
        <v>20.75</v>
      </c>
      <c r="H21664">
        <v>20.75</v>
      </c>
      <c r="I21664" s="1" t="s">
        <v>21</v>
      </c>
      <c r="J21664" s="1" t="s">
        <v>33</v>
      </c>
      <c r="K21664" s="1" t="s">
        <v>34</v>
      </c>
      <c r="L21664" s="1" t="s">
        <v>35</v>
      </c>
    </row>
    <row r="21665" spans="1:12" x14ac:dyDescent="0.25">
      <c r="A21665">
        <v>21664</v>
      </c>
      <c r="B21665">
        <v>9507</v>
      </c>
      <c r="C21665" s="1" t="s">
        <v>170</v>
      </c>
      <c r="D21665">
        <v>1</v>
      </c>
      <c r="E21665" s="2">
        <v>42164</v>
      </c>
      <c r="F21665" s="3">
        <v>0.5043981481481481</v>
      </c>
      <c r="G21665">
        <v>20.5</v>
      </c>
      <c r="H21665">
        <v>20.5</v>
      </c>
      <c r="I21665" s="1" t="s">
        <v>21</v>
      </c>
      <c r="J21665" s="1" t="s">
        <v>14</v>
      </c>
      <c r="K21665" s="1" t="s">
        <v>45</v>
      </c>
      <c r="L21665" s="1" t="s">
        <v>46</v>
      </c>
    </row>
    <row r="21666" spans="1:12" x14ac:dyDescent="0.25">
      <c r="A21666">
        <v>21665</v>
      </c>
      <c r="B21666">
        <v>9508</v>
      </c>
      <c r="C21666" s="1" t="s">
        <v>158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s="1" t="s">
        <v>13</v>
      </c>
      <c r="J21666" s="1" t="s">
        <v>26</v>
      </c>
      <c r="K21666" s="1" t="s">
        <v>60</v>
      </c>
      <c r="L21666" s="1" t="s">
        <v>61</v>
      </c>
    </row>
    <row r="21667" spans="1:12" x14ac:dyDescent="0.25">
      <c r="A21667">
        <v>21666</v>
      </c>
      <c r="B21667">
        <v>9509</v>
      </c>
      <c r="C21667" s="1" t="s">
        <v>135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s="1" t="s">
        <v>21</v>
      </c>
      <c r="J21667" s="1" t="s">
        <v>26</v>
      </c>
      <c r="K21667" s="1" t="s">
        <v>107</v>
      </c>
      <c r="L21667" s="1" t="s">
        <v>108</v>
      </c>
    </row>
    <row r="21668" spans="1:12" x14ac:dyDescent="0.25">
      <c r="A21668">
        <v>21667</v>
      </c>
      <c r="B21668">
        <v>9510</v>
      </c>
      <c r="C21668" s="1" t="s">
        <v>7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s="1" t="s">
        <v>13</v>
      </c>
      <c r="J21668" s="1" t="s">
        <v>33</v>
      </c>
      <c r="K21668" s="1" t="s">
        <v>74</v>
      </c>
      <c r="L21668" s="1" t="s">
        <v>75</v>
      </c>
    </row>
    <row r="21669" spans="1:12" x14ac:dyDescent="0.25">
      <c r="A21669">
        <v>21668</v>
      </c>
      <c r="B21669">
        <v>9511</v>
      </c>
      <c r="C21669" s="1" t="s">
        <v>172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s="1" t="s">
        <v>41</v>
      </c>
      <c r="J21669" s="1" t="s">
        <v>26</v>
      </c>
      <c r="K21669" s="1" t="s">
        <v>88</v>
      </c>
      <c r="L21669" s="1" t="s">
        <v>89</v>
      </c>
    </row>
    <row r="21670" spans="1:12" x14ac:dyDescent="0.25">
      <c r="A21670">
        <v>21669</v>
      </c>
      <c r="B21670">
        <v>9512</v>
      </c>
      <c r="C21670" s="1" t="s">
        <v>160</v>
      </c>
      <c r="D21670">
        <v>1</v>
      </c>
      <c r="E21670" s="2">
        <v>42164</v>
      </c>
      <c r="F21670" s="3">
        <v>0.52082175925925922</v>
      </c>
      <c r="G21670">
        <v>12</v>
      </c>
      <c r="H21670">
        <v>12</v>
      </c>
      <c r="I21670" s="1" t="s">
        <v>41</v>
      </c>
      <c r="J21670" s="1" t="s">
        <v>14</v>
      </c>
      <c r="K21670" s="1" t="s">
        <v>55</v>
      </c>
      <c r="L21670" s="1" t="s">
        <v>56</v>
      </c>
    </row>
    <row r="21671" spans="1:12" x14ac:dyDescent="0.25">
      <c r="A21671">
        <v>21670</v>
      </c>
      <c r="B21671">
        <v>9512</v>
      </c>
      <c r="C21671" s="1" t="s">
        <v>129</v>
      </c>
      <c r="D21671">
        <v>1</v>
      </c>
      <c r="E21671" s="2">
        <v>42164</v>
      </c>
      <c r="F21671" s="3">
        <v>0.52082175925925922</v>
      </c>
      <c r="G21671">
        <v>17.5</v>
      </c>
      <c r="H21671">
        <v>17.5</v>
      </c>
      <c r="I21671" s="1" t="s">
        <v>21</v>
      </c>
      <c r="J21671" s="1" t="s">
        <v>14</v>
      </c>
      <c r="K21671" s="1" t="s">
        <v>130</v>
      </c>
      <c r="L21671" s="1" t="s">
        <v>131</v>
      </c>
    </row>
    <row r="21672" spans="1:12" x14ac:dyDescent="0.25">
      <c r="A21672">
        <v>21671</v>
      </c>
      <c r="B21672">
        <v>9513</v>
      </c>
      <c r="C21672" s="1" t="s">
        <v>7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s="1" t="s">
        <v>13</v>
      </c>
      <c r="J21672" s="1" t="s">
        <v>33</v>
      </c>
      <c r="K21672" s="1" t="s">
        <v>74</v>
      </c>
      <c r="L21672" s="1" t="s">
        <v>75</v>
      </c>
    </row>
    <row r="21673" spans="1:12" x14ac:dyDescent="0.25">
      <c r="A21673">
        <v>21672</v>
      </c>
      <c r="B21673">
        <v>9513</v>
      </c>
      <c r="C21673" s="1" t="s">
        <v>50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s="1" t="s">
        <v>41</v>
      </c>
      <c r="J21673" s="1" t="s">
        <v>14</v>
      </c>
      <c r="K21673" s="1" t="s">
        <v>18</v>
      </c>
      <c r="L21673" s="1" t="s">
        <v>19</v>
      </c>
    </row>
    <row r="21674" spans="1:12" x14ac:dyDescent="0.25">
      <c r="A21674">
        <v>21673</v>
      </c>
      <c r="B21674">
        <v>9513</v>
      </c>
      <c r="C21674" s="1" t="s">
        <v>109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s="1" t="s">
        <v>21</v>
      </c>
      <c r="J21674" s="1" t="s">
        <v>22</v>
      </c>
      <c r="K21674" s="1" t="s">
        <v>110</v>
      </c>
      <c r="L21674" s="1" t="s">
        <v>111</v>
      </c>
    </row>
    <row r="21675" spans="1:12" x14ac:dyDescent="0.25">
      <c r="A21675">
        <v>21674</v>
      </c>
      <c r="B21675">
        <v>9514</v>
      </c>
      <c r="C21675" s="1" t="s">
        <v>118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s="1" t="s">
        <v>13</v>
      </c>
      <c r="J21675" s="1" t="s">
        <v>33</v>
      </c>
      <c r="K21675" s="1" t="s">
        <v>42</v>
      </c>
      <c r="L21675" s="1" t="s">
        <v>43</v>
      </c>
    </row>
    <row r="21676" spans="1:12" x14ac:dyDescent="0.25">
      <c r="A21676">
        <v>21675</v>
      </c>
      <c r="B21676">
        <v>9514</v>
      </c>
      <c r="C21676" s="1" t="s">
        <v>81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s="1" t="s">
        <v>21</v>
      </c>
      <c r="J21676" s="1" t="s">
        <v>33</v>
      </c>
      <c r="K21676" s="1" t="s">
        <v>82</v>
      </c>
      <c r="L21676" s="1" t="s">
        <v>83</v>
      </c>
    </row>
    <row r="21677" spans="1:12" x14ac:dyDescent="0.25">
      <c r="A21677">
        <v>21676</v>
      </c>
      <c r="B21677">
        <v>9514</v>
      </c>
      <c r="C21677" s="1" t="s">
        <v>50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s="1" t="s">
        <v>41</v>
      </c>
      <c r="J21677" s="1" t="s">
        <v>14</v>
      </c>
      <c r="K21677" s="1" t="s">
        <v>18</v>
      </c>
      <c r="L21677" s="1" t="s">
        <v>19</v>
      </c>
    </row>
    <row r="21678" spans="1:12" x14ac:dyDescent="0.25">
      <c r="A21678">
        <v>21677</v>
      </c>
      <c r="B21678">
        <v>9514</v>
      </c>
      <c r="C21678" s="1" t="s">
        <v>20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s="1" t="s">
        <v>21</v>
      </c>
      <c r="J21678" s="1" t="s">
        <v>22</v>
      </c>
      <c r="K21678" s="1" t="s">
        <v>23</v>
      </c>
      <c r="L21678" s="1" t="s">
        <v>24</v>
      </c>
    </row>
    <row r="21679" spans="1:12" x14ac:dyDescent="0.25">
      <c r="A21679">
        <v>21678</v>
      </c>
      <c r="B21679">
        <v>9514</v>
      </c>
      <c r="C21679" s="1" t="s">
        <v>90</v>
      </c>
      <c r="D21679">
        <v>1</v>
      </c>
      <c r="E21679" s="2">
        <v>42164</v>
      </c>
      <c r="F21679" s="3">
        <v>0.53041666666666665</v>
      </c>
      <c r="G21679">
        <v>17.950000762939453</v>
      </c>
      <c r="H21679">
        <v>17.950000762939453</v>
      </c>
      <c r="I21679" s="1" t="s">
        <v>21</v>
      </c>
      <c r="J21679" s="1" t="s">
        <v>22</v>
      </c>
      <c r="K21679" s="1" t="s">
        <v>91</v>
      </c>
      <c r="L21679" s="1" t="s">
        <v>92</v>
      </c>
    </row>
    <row r="21680" spans="1:12" x14ac:dyDescent="0.25">
      <c r="A21680">
        <v>21679</v>
      </c>
      <c r="B21680">
        <v>9514</v>
      </c>
      <c r="C21680" s="1" t="s">
        <v>116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s="1" t="s">
        <v>13</v>
      </c>
      <c r="J21680" s="1" t="s">
        <v>14</v>
      </c>
      <c r="K21680" s="1" t="s">
        <v>55</v>
      </c>
      <c r="L21680" s="1" t="s">
        <v>56</v>
      </c>
    </row>
    <row r="21681" spans="1:12" x14ac:dyDescent="0.25">
      <c r="A21681">
        <v>21680</v>
      </c>
      <c r="B21681">
        <v>9514</v>
      </c>
      <c r="C21681" s="1" t="s">
        <v>112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s="1" t="s">
        <v>21</v>
      </c>
      <c r="J21681" s="1" t="s">
        <v>14</v>
      </c>
      <c r="K21681" s="1" t="s">
        <v>94</v>
      </c>
      <c r="L21681" s="1" t="s">
        <v>95</v>
      </c>
    </row>
    <row r="21682" spans="1:12" x14ac:dyDescent="0.25">
      <c r="A21682">
        <v>21681</v>
      </c>
      <c r="B21682">
        <v>9514</v>
      </c>
      <c r="C21682" s="1" t="s">
        <v>163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s="1" t="s">
        <v>13</v>
      </c>
      <c r="J21682" s="1" t="s">
        <v>14</v>
      </c>
      <c r="K21682" s="1" t="s">
        <v>94</v>
      </c>
      <c r="L21682" s="1" t="s">
        <v>95</v>
      </c>
    </row>
    <row r="21683" spans="1:12" x14ac:dyDescent="0.25">
      <c r="A21683">
        <v>21682</v>
      </c>
      <c r="B21683">
        <v>9514</v>
      </c>
      <c r="C21683" s="1" t="s">
        <v>143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s="1" t="s">
        <v>41</v>
      </c>
      <c r="J21683" s="1" t="s">
        <v>14</v>
      </c>
      <c r="K21683" s="1" t="s">
        <v>130</v>
      </c>
      <c r="L21683" s="1" t="s">
        <v>131</v>
      </c>
    </row>
    <row r="21684" spans="1:12" x14ac:dyDescent="0.25">
      <c r="A21684">
        <v>21683</v>
      </c>
      <c r="B21684">
        <v>9514</v>
      </c>
      <c r="C21684" s="1" t="s">
        <v>157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s="1" t="s">
        <v>41</v>
      </c>
      <c r="J21684" s="1" t="s">
        <v>22</v>
      </c>
      <c r="K21684" s="1" t="s">
        <v>110</v>
      </c>
      <c r="L21684" s="1" t="s">
        <v>111</v>
      </c>
    </row>
    <row r="21685" spans="1:12" x14ac:dyDescent="0.25">
      <c r="A21685">
        <v>21684</v>
      </c>
      <c r="B21685">
        <v>9514</v>
      </c>
      <c r="C21685" s="1" t="s">
        <v>3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s="1" t="s">
        <v>21</v>
      </c>
      <c r="J21685" s="1" t="s">
        <v>33</v>
      </c>
      <c r="K21685" s="1" t="s">
        <v>34</v>
      </c>
      <c r="L21685" s="1" t="s">
        <v>35</v>
      </c>
    </row>
    <row r="21686" spans="1:12" x14ac:dyDescent="0.25">
      <c r="A21686">
        <v>21685</v>
      </c>
      <c r="B21686">
        <v>9515</v>
      </c>
      <c r="C21686" s="1" t="s">
        <v>161</v>
      </c>
      <c r="D21686">
        <v>1</v>
      </c>
      <c r="E21686" s="2">
        <v>42164</v>
      </c>
      <c r="F21686" s="3">
        <v>0.53236111111111106</v>
      </c>
      <c r="G21686">
        <v>12</v>
      </c>
      <c r="H21686">
        <v>12</v>
      </c>
      <c r="I21686" s="1" t="s">
        <v>41</v>
      </c>
      <c r="J21686" s="1" t="s">
        <v>22</v>
      </c>
      <c r="K21686" s="1" t="s">
        <v>104</v>
      </c>
      <c r="L21686" s="1" t="s">
        <v>105</v>
      </c>
    </row>
    <row r="21687" spans="1:12" x14ac:dyDescent="0.25">
      <c r="A21687">
        <v>21686</v>
      </c>
      <c r="B21687">
        <v>9516</v>
      </c>
      <c r="C21687" s="1" t="s">
        <v>165</v>
      </c>
      <c r="D21687">
        <v>1</v>
      </c>
      <c r="E21687" s="2">
        <v>42164</v>
      </c>
      <c r="F21687" s="3">
        <v>0.53611111111111109</v>
      </c>
      <c r="G21687">
        <v>23.649999618530273</v>
      </c>
      <c r="H21687">
        <v>23.649999618530273</v>
      </c>
      <c r="I21687" s="1" t="s">
        <v>41</v>
      </c>
      <c r="J21687" s="1" t="s">
        <v>26</v>
      </c>
      <c r="K21687" s="1" t="s">
        <v>166</v>
      </c>
      <c r="L21687" s="1" t="s">
        <v>167</v>
      </c>
    </row>
    <row r="21688" spans="1:12" x14ac:dyDescent="0.25">
      <c r="A21688">
        <v>21687</v>
      </c>
      <c r="B21688">
        <v>9517</v>
      </c>
      <c r="C21688" s="1" t="s">
        <v>20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s="1" t="s">
        <v>21</v>
      </c>
      <c r="J21688" s="1" t="s">
        <v>22</v>
      </c>
      <c r="K21688" s="1" t="s">
        <v>23</v>
      </c>
      <c r="L21688" s="1" t="s">
        <v>24</v>
      </c>
    </row>
    <row r="21689" spans="1:12" x14ac:dyDescent="0.25">
      <c r="A21689">
        <v>21688</v>
      </c>
      <c r="B21689">
        <v>9518</v>
      </c>
      <c r="C21689" s="1" t="s">
        <v>156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s="1" t="s">
        <v>41</v>
      </c>
      <c r="J21689" s="1" t="s">
        <v>33</v>
      </c>
      <c r="K21689" s="1" t="s">
        <v>82</v>
      </c>
      <c r="L21689" s="1" t="s">
        <v>83</v>
      </c>
    </row>
    <row r="21690" spans="1:12" x14ac:dyDescent="0.25">
      <c r="A21690">
        <v>21689</v>
      </c>
      <c r="B21690">
        <v>9518</v>
      </c>
      <c r="C21690" s="1" t="s">
        <v>145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s="1" t="s">
        <v>13</v>
      </c>
      <c r="J21690" s="1" t="s">
        <v>26</v>
      </c>
      <c r="K21690" s="1" t="s">
        <v>38</v>
      </c>
      <c r="L21690" s="1" t="s">
        <v>39</v>
      </c>
    </row>
    <row r="21691" spans="1:12" x14ac:dyDescent="0.25">
      <c r="A21691">
        <v>21690</v>
      </c>
      <c r="B21691">
        <v>9519</v>
      </c>
      <c r="C21691" s="1" t="s">
        <v>118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s="1" t="s">
        <v>13</v>
      </c>
      <c r="J21691" s="1" t="s">
        <v>33</v>
      </c>
      <c r="K21691" s="1" t="s">
        <v>42</v>
      </c>
      <c r="L21691" s="1" t="s">
        <v>43</v>
      </c>
    </row>
    <row r="21692" spans="1:12" x14ac:dyDescent="0.25">
      <c r="A21692">
        <v>21691</v>
      </c>
      <c r="B21692">
        <v>9520</v>
      </c>
      <c r="C21692" s="1" t="s">
        <v>7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s="1" t="s">
        <v>13</v>
      </c>
      <c r="J21692" s="1" t="s">
        <v>33</v>
      </c>
      <c r="K21692" s="1" t="s">
        <v>74</v>
      </c>
      <c r="L21692" s="1" t="s">
        <v>75</v>
      </c>
    </row>
    <row r="21693" spans="1:12" x14ac:dyDescent="0.25">
      <c r="A21693">
        <v>21692</v>
      </c>
      <c r="B21693">
        <v>9520</v>
      </c>
      <c r="C21693" s="1" t="s">
        <v>50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s="1" t="s">
        <v>41</v>
      </c>
      <c r="J21693" s="1" t="s">
        <v>14</v>
      </c>
      <c r="K21693" s="1" t="s">
        <v>18</v>
      </c>
      <c r="L21693" s="1" t="s">
        <v>19</v>
      </c>
    </row>
    <row r="21694" spans="1:12" x14ac:dyDescent="0.25">
      <c r="A21694">
        <v>21693</v>
      </c>
      <c r="B21694">
        <v>9521</v>
      </c>
      <c r="C21694" s="1" t="s">
        <v>151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s="1" t="s">
        <v>41</v>
      </c>
      <c r="J21694" s="1" t="s">
        <v>33</v>
      </c>
      <c r="K21694" s="1" t="s">
        <v>34</v>
      </c>
      <c r="L21694" s="1" t="s">
        <v>35</v>
      </c>
    </row>
    <row r="21695" spans="1:12" x14ac:dyDescent="0.25">
      <c r="A21695">
        <v>21694</v>
      </c>
      <c r="B21695">
        <v>9522</v>
      </c>
      <c r="C21695" s="1" t="s">
        <v>90</v>
      </c>
      <c r="D21695">
        <v>1</v>
      </c>
      <c r="E21695" s="2">
        <v>42164</v>
      </c>
      <c r="F21695" s="3">
        <v>0.5590046296296296</v>
      </c>
      <c r="G21695">
        <v>17.950000762939453</v>
      </c>
      <c r="H21695">
        <v>17.950000762939453</v>
      </c>
      <c r="I21695" s="1" t="s">
        <v>21</v>
      </c>
      <c r="J21695" s="1" t="s">
        <v>22</v>
      </c>
      <c r="K21695" s="1" t="s">
        <v>91</v>
      </c>
      <c r="L21695" s="1" t="s">
        <v>92</v>
      </c>
    </row>
    <row r="21696" spans="1:12" x14ac:dyDescent="0.25">
      <c r="A21696">
        <v>21695</v>
      </c>
      <c r="B21696">
        <v>9523</v>
      </c>
      <c r="C21696" s="1" t="s">
        <v>93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s="1" t="s">
        <v>41</v>
      </c>
      <c r="J21696" s="1" t="s">
        <v>14</v>
      </c>
      <c r="K21696" s="1" t="s">
        <v>94</v>
      </c>
      <c r="L21696" s="1" t="s">
        <v>95</v>
      </c>
    </row>
    <row r="21697" spans="1:12" x14ac:dyDescent="0.25">
      <c r="A21697">
        <v>21696</v>
      </c>
      <c r="B21697">
        <v>9523</v>
      </c>
      <c r="C21697" s="1" t="s">
        <v>135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s="1" t="s">
        <v>21</v>
      </c>
      <c r="J21697" s="1" t="s">
        <v>26</v>
      </c>
      <c r="K21697" s="1" t="s">
        <v>107</v>
      </c>
      <c r="L21697" s="1" t="s">
        <v>108</v>
      </c>
    </row>
    <row r="21698" spans="1:12" x14ac:dyDescent="0.25">
      <c r="A21698">
        <v>21697</v>
      </c>
      <c r="B21698">
        <v>9523</v>
      </c>
      <c r="C21698" s="1" t="s">
        <v>8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s="1" t="s">
        <v>21</v>
      </c>
      <c r="J21698" s="1" t="s">
        <v>26</v>
      </c>
      <c r="K21698" s="1" t="s">
        <v>88</v>
      </c>
      <c r="L21698" s="1" t="s">
        <v>89</v>
      </c>
    </row>
    <row r="21699" spans="1:12" x14ac:dyDescent="0.25">
      <c r="A21699">
        <v>21698</v>
      </c>
      <c r="B21699">
        <v>9523</v>
      </c>
      <c r="C21699" s="1" t="s">
        <v>136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s="1" t="s">
        <v>41</v>
      </c>
      <c r="J21699" s="1" t="s">
        <v>22</v>
      </c>
      <c r="K21699" s="1" t="s">
        <v>63</v>
      </c>
      <c r="L21699" s="1" t="s">
        <v>64</v>
      </c>
    </row>
    <row r="21700" spans="1:12" x14ac:dyDescent="0.25">
      <c r="A21700">
        <v>21699</v>
      </c>
      <c r="B21700">
        <v>9524</v>
      </c>
      <c r="C21700" s="1" t="s">
        <v>68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s="1" t="s">
        <v>21</v>
      </c>
      <c r="J21700" s="1" t="s">
        <v>22</v>
      </c>
      <c r="K21700" s="1" t="s">
        <v>30</v>
      </c>
      <c r="L21700" s="1" t="s">
        <v>31</v>
      </c>
    </row>
    <row r="21701" spans="1:12" x14ac:dyDescent="0.25">
      <c r="A21701">
        <v>21700</v>
      </c>
      <c r="B21701">
        <v>9524</v>
      </c>
      <c r="C21701" s="1" t="s">
        <v>143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s="1" t="s">
        <v>41</v>
      </c>
      <c r="J21701" s="1" t="s">
        <v>14</v>
      </c>
      <c r="K21701" s="1" t="s">
        <v>130</v>
      </c>
      <c r="L21701" s="1" t="s">
        <v>131</v>
      </c>
    </row>
    <row r="21702" spans="1:12" x14ac:dyDescent="0.25">
      <c r="A21702">
        <v>21701</v>
      </c>
      <c r="B21702">
        <v>9525</v>
      </c>
      <c r="C21702" s="1" t="s">
        <v>90</v>
      </c>
      <c r="D21702">
        <v>1</v>
      </c>
      <c r="E21702" s="2">
        <v>42164</v>
      </c>
      <c r="F21702" s="3">
        <v>0.58550925925925923</v>
      </c>
      <c r="G21702">
        <v>17.950000762939453</v>
      </c>
      <c r="H21702">
        <v>17.950000762939453</v>
      </c>
      <c r="I21702" s="1" t="s">
        <v>21</v>
      </c>
      <c r="J21702" s="1" t="s">
        <v>22</v>
      </c>
      <c r="K21702" s="1" t="s">
        <v>91</v>
      </c>
      <c r="L21702" s="1" t="s">
        <v>92</v>
      </c>
    </row>
    <row r="21703" spans="1:12" x14ac:dyDescent="0.25">
      <c r="A21703">
        <v>21702</v>
      </c>
      <c r="B21703">
        <v>9525</v>
      </c>
      <c r="C21703" s="1" t="s">
        <v>132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s="1" t="s">
        <v>41</v>
      </c>
      <c r="J21703" s="1" t="s">
        <v>14</v>
      </c>
      <c r="K21703" s="1" t="s">
        <v>15</v>
      </c>
      <c r="L21703" s="1" t="s">
        <v>16</v>
      </c>
    </row>
    <row r="21704" spans="1:12" x14ac:dyDescent="0.25">
      <c r="A21704">
        <v>21703</v>
      </c>
      <c r="B21704">
        <v>9525</v>
      </c>
      <c r="C21704" s="1" t="s">
        <v>25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s="1" t="s">
        <v>21</v>
      </c>
      <c r="J21704" s="1" t="s">
        <v>26</v>
      </c>
      <c r="K21704" s="1" t="s">
        <v>27</v>
      </c>
      <c r="L21704" s="1" t="s">
        <v>28</v>
      </c>
    </row>
    <row r="21705" spans="1:12" x14ac:dyDescent="0.25">
      <c r="A21705">
        <v>21704</v>
      </c>
      <c r="B21705">
        <v>9525</v>
      </c>
      <c r="C21705" s="1" t="s">
        <v>161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s="1" t="s">
        <v>41</v>
      </c>
      <c r="J21705" s="1" t="s">
        <v>22</v>
      </c>
      <c r="K21705" s="1" t="s">
        <v>104</v>
      </c>
      <c r="L21705" s="1" t="s">
        <v>105</v>
      </c>
    </row>
    <row r="21706" spans="1:12" x14ac:dyDescent="0.25">
      <c r="A21706">
        <v>21705</v>
      </c>
      <c r="B21706">
        <v>9526</v>
      </c>
      <c r="C21706" s="1" t="s">
        <v>159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s="1" t="s">
        <v>13</v>
      </c>
      <c r="J21706" s="1" t="s">
        <v>22</v>
      </c>
      <c r="K21706" s="1" t="s">
        <v>101</v>
      </c>
      <c r="L21706" s="1" t="s">
        <v>102</v>
      </c>
    </row>
    <row r="21707" spans="1:12" x14ac:dyDescent="0.25">
      <c r="A21707">
        <v>21706</v>
      </c>
      <c r="B21707">
        <v>9526</v>
      </c>
      <c r="C21707" s="1" t="s">
        <v>109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s="1" t="s">
        <v>21</v>
      </c>
      <c r="J21707" s="1" t="s">
        <v>22</v>
      </c>
      <c r="K21707" s="1" t="s">
        <v>110</v>
      </c>
      <c r="L21707" s="1" t="s">
        <v>111</v>
      </c>
    </row>
    <row r="21708" spans="1:12" x14ac:dyDescent="0.25">
      <c r="A21708">
        <v>21707</v>
      </c>
      <c r="B21708">
        <v>9526</v>
      </c>
      <c r="C21708" s="1" t="s">
        <v>3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s="1" t="s">
        <v>21</v>
      </c>
      <c r="J21708" s="1" t="s">
        <v>33</v>
      </c>
      <c r="K21708" s="1" t="s">
        <v>34</v>
      </c>
      <c r="L21708" s="1" t="s">
        <v>35</v>
      </c>
    </row>
    <row r="21709" spans="1:12" x14ac:dyDescent="0.25">
      <c r="A21709">
        <v>21708</v>
      </c>
      <c r="B21709">
        <v>9527</v>
      </c>
      <c r="C21709" s="1" t="s">
        <v>54</v>
      </c>
      <c r="D21709">
        <v>1</v>
      </c>
      <c r="E21709" s="2">
        <v>42164</v>
      </c>
      <c r="F21709" s="3">
        <v>0.59541666666666671</v>
      </c>
      <c r="G21709">
        <v>20.5</v>
      </c>
      <c r="H21709">
        <v>20.5</v>
      </c>
      <c r="I21709" s="1" t="s">
        <v>21</v>
      </c>
      <c r="J21709" s="1" t="s">
        <v>14</v>
      </c>
      <c r="K21709" s="1" t="s">
        <v>55</v>
      </c>
      <c r="L21709" s="1" t="s">
        <v>56</v>
      </c>
    </row>
    <row r="21710" spans="1:12" x14ac:dyDescent="0.25">
      <c r="A21710">
        <v>21709</v>
      </c>
      <c r="B21710">
        <v>9527</v>
      </c>
      <c r="C21710" s="1" t="s">
        <v>103</v>
      </c>
      <c r="D21710">
        <v>1</v>
      </c>
      <c r="E21710" s="2">
        <v>42164</v>
      </c>
      <c r="F21710" s="3">
        <v>0.59541666666666671</v>
      </c>
      <c r="G21710">
        <v>16</v>
      </c>
      <c r="H21710">
        <v>16</v>
      </c>
      <c r="I21710" s="1" t="s">
        <v>13</v>
      </c>
      <c r="J21710" s="1" t="s">
        <v>22</v>
      </c>
      <c r="K21710" s="1" t="s">
        <v>104</v>
      </c>
      <c r="L21710" s="1" t="s">
        <v>105</v>
      </c>
    </row>
    <row r="21711" spans="1:12" x14ac:dyDescent="0.25">
      <c r="A21711">
        <v>21710</v>
      </c>
      <c r="B21711">
        <v>9528</v>
      </c>
      <c r="C21711" s="1" t="s">
        <v>93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s="1" t="s">
        <v>41</v>
      </c>
      <c r="J21711" s="1" t="s">
        <v>14</v>
      </c>
      <c r="K21711" s="1" t="s">
        <v>94</v>
      </c>
      <c r="L21711" s="1" t="s">
        <v>95</v>
      </c>
    </row>
    <row r="21712" spans="1:12" x14ac:dyDescent="0.25">
      <c r="A21712">
        <v>21711</v>
      </c>
      <c r="B21712">
        <v>9529</v>
      </c>
      <c r="C21712" s="1" t="s">
        <v>69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s="1" t="s">
        <v>21</v>
      </c>
      <c r="J21712" s="1" t="s">
        <v>33</v>
      </c>
      <c r="K21712" s="1" t="s">
        <v>70</v>
      </c>
      <c r="L21712" s="1" t="s">
        <v>71</v>
      </c>
    </row>
    <row r="21713" spans="1:12" x14ac:dyDescent="0.25">
      <c r="A21713">
        <v>21712</v>
      </c>
      <c r="B21713">
        <v>9530</v>
      </c>
      <c r="C21713" s="1" t="s">
        <v>122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s="1" t="s">
        <v>21</v>
      </c>
      <c r="J21713" s="1" t="s">
        <v>22</v>
      </c>
      <c r="K21713" s="1" t="s">
        <v>66</v>
      </c>
      <c r="L21713" s="1" t="s">
        <v>67</v>
      </c>
    </row>
    <row r="21714" spans="1:12" x14ac:dyDescent="0.25">
      <c r="A21714">
        <v>21713</v>
      </c>
      <c r="B21714">
        <v>9531</v>
      </c>
      <c r="C21714" s="1" t="s">
        <v>113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s="1" t="s">
        <v>21</v>
      </c>
      <c r="J21714" s="1" t="s">
        <v>26</v>
      </c>
      <c r="K21714" s="1" t="s">
        <v>114</v>
      </c>
      <c r="L21714" s="1" t="s">
        <v>115</v>
      </c>
    </row>
    <row r="21715" spans="1:12" x14ac:dyDescent="0.25">
      <c r="A21715">
        <v>21714</v>
      </c>
      <c r="B21715">
        <v>9531</v>
      </c>
      <c r="C21715" s="1" t="s">
        <v>149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s="1" t="s">
        <v>41</v>
      </c>
      <c r="J21715" s="1" t="s">
        <v>26</v>
      </c>
      <c r="K21715" s="1" t="s">
        <v>114</v>
      </c>
      <c r="L21715" s="1" t="s">
        <v>115</v>
      </c>
    </row>
    <row r="21716" spans="1:12" x14ac:dyDescent="0.25">
      <c r="A21716">
        <v>21715</v>
      </c>
      <c r="B21716">
        <v>9532</v>
      </c>
      <c r="C21716" s="1" t="s">
        <v>36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s="1" t="s">
        <v>13</v>
      </c>
      <c r="J21716" s="1" t="s">
        <v>26</v>
      </c>
      <c r="K21716" s="1" t="s">
        <v>27</v>
      </c>
      <c r="L21716" s="1" t="s">
        <v>28</v>
      </c>
    </row>
    <row r="21717" spans="1:12" x14ac:dyDescent="0.25">
      <c r="A21717">
        <v>21716</v>
      </c>
      <c r="B21717">
        <v>9532</v>
      </c>
      <c r="C21717" s="1" t="s">
        <v>151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s="1" t="s">
        <v>41</v>
      </c>
      <c r="J21717" s="1" t="s">
        <v>33</v>
      </c>
      <c r="K21717" s="1" t="s">
        <v>34</v>
      </c>
      <c r="L21717" s="1" t="s">
        <v>35</v>
      </c>
    </row>
    <row r="21718" spans="1:12" x14ac:dyDescent="0.25">
      <c r="A21718">
        <v>21717</v>
      </c>
      <c r="B21718">
        <v>9532</v>
      </c>
      <c r="C21718" s="1" t="s">
        <v>65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s="1" t="s">
        <v>41</v>
      </c>
      <c r="J21718" s="1" t="s">
        <v>22</v>
      </c>
      <c r="K21718" s="1" t="s">
        <v>66</v>
      </c>
      <c r="L21718" s="1" t="s">
        <v>67</v>
      </c>
    </row>
    <row r="21719" spans="1:12" x14ac:dyDescent="0.25">
      <c r="A21719">
        <v>21718</v>
      </c>
      <c r="B21719">
        <v>9533</v>
      </c>
      <c r="C21719" s="1" t="s">
        <v>165</v>
      </c>
      <c r="D21719">
        <v>1</v>
      </c>
      <c r="E21719" s="2">
        <v>42164</v>
      </c>
      <c r="F21719" s="3">
        <v>0.62457175925925923</v>
      </c>
      <c r="G21719">
        <v>23.649999618530273</v>
      </c>
      <c r="H21719">
        <v>23.649999618530273</v>
      </c>
      <c r="I21719" s="1" t="s">
        <v>41</v>
      </c>
      <c r="J21719" s="1" t="s">
        <v>26</v>
      </c>
      <c r="K21719" s="1" t="s">
        <v>166</v>
      </c>
      <c r="L21719" s="1" t="s">
        <v>167</v>
      </c>
    </row>
    <row r="21720" spans="1:12" x14ac:dyDescent="0.25">
      <c r="A21720">
        <v>21719</v>
      </c>
      <c r="B21720">
        <v>9533</v>
      </c>
      <c r="C21720" s="1" t="s">
        <v>17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s="1" t="s">
        <v>13</v>
      </c>
      <c r="J21720" s="1" t="s">
        <v>14</v>
      </c>
      <c r="K21720" s="1" t="s">
        <v>18</v>
      </c>
      <c r="L21720" s="1" t="s">
        <v>19</v>
      </c>
    </row>
    <row r="21721" spans="1:12" x14ac:dyDescent="0.25">
      <c r="A21721">
        <v>21720</v>
      </c>
      <c r="B21721">
        <v>9533</v>
      </c>
      <c r="C21721" s="1" t="s">
        <v>20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s="1" t="s">
        <v>21</v>
      </c>
      <c r="J21721" s="1" t="s">
        <v>22</v>
      </c>
      <c r="K21721" s="1" t="s">
        <v>23</v>
      </c>
      <c r="L21721" s="1" t="s">
        <v>24</v>
      </c>
    </row>
    <row r="21722" spans="1:12" x14ac:dyDescent="0.25">
      <c r="A21722">
        <v>21721</v>
      </c>
      <c r="B21722">
        <v>9534</v>
      </c>
      <c r="C21722" s="1" t="s">
        <v>54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s="1" t="s">
        <v>21</v>
      </c>
      <c r="J21722" s="1" t="s">
        <v>14</v>
      </c>
      <c r="K21722" s="1" t="s">
        <v>55</v>
      </c>
      <c r="L21722" s="1" t="s">
        <v>56</v>
      </c>
    </row>
    <row r="21723" spans="1:12" x14ac:dyDescent="0.25">
      <c r="A21723">
        <v>21722</v>
      </c>
      <c r="B21723">
        <v>9534</v>
      </c>
      <c r="C21723" s="1" t="s">
        <v>136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s="1" t="s">
        <v>41</v>
      </c>
      <c r="J21723" s="1" t="s">
        <v>22</v>
      </c>
      <c r="K21723" s="1" t="s">
        <v>63</v>
      </c>
      <c r="L21723" s="1" t="s">
        <v>64</v>
      </c>
    </row>
    <row r="21724" spans="1:12" x14ac:dyDescent="0.25">
      <c r="A21724">
        <v>21723</v>
      </c>
      <c r="B21724">
        <v>9535</v>
      </c>
      <c r="C21724" s="1" t="s">
        <v>68</v>
      </c>
      <c r="D21724">
        <v>1</v>
      </c>
      <c r="E21724" s="2">
        <v>42164</v>
      </c>
      <c r="F21724" s="3">
        <v>0.63593750000000004</v>
      </c>
      <c r="G21724">
        <v>20.25</v>
      </c>
      <c r="H21724">
        <v>20.25</v>
      </c>
      <c r="I21724" s="1" t="s">
        <v>21</v>
      </c>
      <c r="J21724" s="1" t="s">
        <v>22</v>
      </c>
      <c r="K21724" s="1" t="s">
        <v>30</v>
      </c>
      <c r="L21724" s="1" t="s">
        <v>31</v>
      </c>
    </row>
    <row r="21725" spans="1:12" x14ac:dyDescent="0.25">
      <c r="A21725">
        <v>21724</v>
      </c>
      <c r="B21725">
        <v>9536</v>
      </c>
      <c r="C21725" s="1" t="s">
        <v>151</v>
      </c>
      <c r="D21725">
        <v>1</v>
      </c>
      <c r="E21725" s="2">
        <v>42164</v>
      </c>
      <c r="F21725" s="3">
        <v>0.67144675925925923</v>
      </c>
      <c r="G21725">
        <v>12.75</v>
      </c>
      <c r="H21725">
        <v>12.75</v>
      </c>
      <c r="I21725" s="1" t="s">
        <v>41</v>
      </c>
      <c r="J21725" s="1" t="s">
        <v>33</v>
      </c>
      <c r="K21725" s="1" t="s">
        <v>34</v>
      </c>
      <c r="L21725" s="1" t="s">
        <v>35</v>
      </c>
    </row>
    <row r="21726" spans="1:12" x14ac:dyDescent="0.25">
      <c r="A21726">
        <v>21725</v>
      </c>
      <c r="B21726">
        <v>9536</v>
      </c>
      <c r="C21726" s="1" t="s">
        <v>155</v>
      </c>
      <c r="D21726">
        <v>1</v>
      </c>
      <c r="E21726" s="2">
        <v>42164</v>
      </c>
      <c r="F21726" s="3">
        <v>0.67144675925925923</v>
      </c>
      <c r="G21726">
        <v>16</v>
      </c>
      <c r="H21726">
        <v>16</v>
      </c>
      <c r="I21726" s="1" t="s">
        <v>13</v>
      </c>
      <c r="J21726" s="1" t="s">
        <v>14</v>
      </c>
      <c r="K21726" s="1" t="s">
        <v>45</v>
      </c>
      <c r="L21726" s="1" t="s">
        <v>46</v>
      </c>
    </row>
    <row r="21727" spans="1:12" x14ac:dyDescent="0.25">
      <c r="A21727">
        <v>21726</v>
      </c>
      <c r="B21727">
        <v>9537</v>
      </c>
      <c r="C21727" s="1" t="s">
        <v>59</v>
      </c>
      <c r="D21727">
        <v>1</v>
      </c>
      <c r="E21727" s="2">
        <v>42164</v>
      </c>
      <c r="F21727" s="3">
        <v>0.6819560185185185</v>
      </c>
      <c r="G21727">
        <v>20.75</v>
      </c>
      <c r="H21727">
        <v>20.75</v>
      </c>
      <c r="I21727" s="1" t="s">
        <v>21</v>
      </c>
      <c r="J21727" s="1" t="s">
        <v>26</v>
      </c>
      <c r="K21727" s="1" t="s">
        <v>60</v>
      </c>
      <c r="L21727" s="1" t="s">
        <v>61</v>
      </c>
    </row>
    <row r="21728" spans="1:12" x14ac:dyDescent="0.25">
      <c r="A21728">
        <v>21727</v>
      </c>
      <c r="B21728">
        <v>9537</v>
      </c>
      <c r="C21728" s="1" t="s">
        <v>32</v>
      </c>
      <c r="D21728">
        <v>1</v>
      </c>
      <c r="E21728" s="2">
        <v>42164</v>
      </c>
      <c r="F21728" s="3">
        <v>0.6819560185185185</v>
      </c>
      <c r="G21728">
        <v>20.75</v>
      </c>
      <c r="H21728">
        <v>20.75</v>
      </c>
      <c r="I21728" s="1" t="s">
        <v>21</v>
      </c>
      <c r="J21728" s="1" t="s">
        <v>33</v>
      </c>
      <c r="K21728" s="1" t="s">
        <v>34</v>
      </c>
      <c r="L21728" s="1" t="s">
        <v>35</v>
      </c>
    </row>
    <row r="21729" spans="1:12" x14ac:dyDescent="0.25">
      <c r="A21729">
        <v>21728</v>
      </c>
      <c r="B21729">
        <v>9538</v>
      </c>
      <c r="C21729" s="1" t="s">
        <v>96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s="1" t="s">
        <v>13</v>
      </c>
      <c r="J21729" s="1" t="s">
        <v>26</v>
      </c>
      <c r="K21729" s="1" t="s">
        <v>97</v>
      </c>
      <c r="L21729" s="1" t="s">
        <v>98</v>
      </c>
    </row>
    <row r="21730" spans="1:12" x14ac:dyDescent="0.25">
      <c r="A21730">
        <v>21729</v>
      </c>
      <c r="B21730">
        <v>9538</v>
      </c>
      <c r="C21730" s="1" t="s">
        <v>65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s="1" t="s">
        <v>41</v>
      </c>
      <c r="J21730" s="1" t="s">
        <v>22</v>
      </c>
      <c r="K21730" s="1" t="s">
        <v>66</v>
      </c>
      <c r="L21730" s="1" t="s">
        <v>67</v>
      </c>
    </row>
    <row r="21731" spans="1:12" x14ac:dyDescent="0.25">
      <c r="A21731">
        <v>21730</v>
      </c>
      <c r="B21731">
        <v>9539</v>
      </c>
      <c r="C21731" s="1" t="s">
        <v>99</v>
      </c>
      <c r="D21731">
        <v>1</v>
      </c>
      <c r="E21731" s="2">
        <v>42164</v>
      </c>
      <c r="F21731" s="3">
        <v>0.6900694444444444</v>
      </c>
      <c r="G21731">
        <v>14.75</v>
      </c>
      <c r="H21731">
        <v>14.75</v>
      </c>
      <c r="I21731" s="1" t="s">
        <v>13</v>
      </c>
      <c r="J21731" s="1" t="s">
        <v>22</v>
      </c>
      <c r="K21731" s="1" t="s">
        <v>91</v>
      </c>
      <c r="L21731" s="1" t="s">
        <v>92</v>
      </c>
    </row>
    <row r="21732" spans="1:12" x14ac:dyDescent="0.25">
      <c r="A21732">
        <v>21731</v>
      </c>
      <c r="B21732">
        <v>9540</v>
      </c>
      <c r="C21732" s="1" t="s">
        <v>118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s="1" t="s">
        <v>13</v>
      </c>
      <c r="J21732" s="1" t="s">
        <v>33</v>
      </c>
      <c r="K21732" s="1" t="s">
        <v>42</v>
      </c>
      <c r="L21732" s="1" t="s">
        <v>43</v>
      </c>
    </row>
    <row r="21733" spans="1:12" x14ac:dyDescent="0.25">
      <c r="A21733">
        <v>21732</v>
      </c>
      <c r="B21733">
        <v>9540</v>
      </c>
      <c r="C21733" s="1" t="s">
        <v>36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s="1" t="s">
        <v>13</v>
      </c>
      <c r="J21733" s="1" t="s">
        <v>26</v>
      </c>
      <c r="K21733" s="1" t="s">
        <v>27</v>
      </c>
      <c r="L21733" s="1" t="s">
        <v>28</v>
      </c>
    </row>
    <row r="21734" spans="1:12" x14ac:dyDescent="0.25">
      <c r="A21734">
        <v>21733</v>
      </c>
      <c r="B21734">
        <v>9541</v>
      </c>
      <c r="C21734" s="1" t="s">
        <v>84</v>
      </c>
      <c r="D21734">
        <v>1</v>
      </c>
      <c r="E21734" s="2">
        <v>42164</v>
      </c>
      <c r="F21734" s="3">
        <v>0.69925925925925925</v>
      </c>
      <c r="G21734">
        <v>12</v>
      </c>
      <c r="H21734">
        <v>12</v>
      </c>
      <c r="I21734" s="1" t="s">
        <v>41</v>
      </c>
      <c r="J21734" s="1" t="s">
        <v>14</v>
      </c>
      <c r="K21734" s="1" t="s">
        <v>85</v>
      </c>
      <c r="L21734" s="1" t="s">
        <v>86</v>
      </c>
    </row>
    <row r="21735" spans="1:12" x14ac:dyDescent="0.25">
      <c r="A21735">
        <v>21734</v>
      </c>
      <c r="B21735">
        <v>9541</v>
      </c>
      <c r="C21735" s="1" t="s">
        <v>119</v>
      </c>
      <c r="D21735">
        <v>1</v>
      </c>
      <c r="E21735" s="2">
        <v>42164</v>
      </c>
      <c r="F21735" s="3">
        <v>0.69925925925925925</v>
      </c>
      <c r="G21735">
        <v>12.5</v>
      </c>
      <c r="H21735">
        <v>12.5</v>
      </c>
      <c r="I21735" s="1" t="s">
        <v>13</v>
      </c>
      <c r="J21735" s="1" t="s">
        <v>14</v>
      </c>
      <c r="K21735" s="1" t="s">
        <v>78</v>
      </c>
      <c r="L21735" s="1" t="s">
        <v>79</v>
      </c>
    </row>
    <row r="21736" spans="1:12" x14ac:dyDescent="0.25">
      <c r="A21736">
        <v>21735</v>
      </c>
      <c r="B21736">
        <v>9541</v>
      </c>
      <c r="C21736" s="1" t="s">
        <v>157</v>
      </c>
      <c r="D21736">
        <v>1</v>
      </c>
      <c r="E21736" s="2">
        <v>42164</v>
      </c>
      <c r="F21736" s="3">
        <v>0.69925925925925925</v>
      </c>
      <c r="G21736">
        <v>12</v>
      </c>
      <c r="H21736">
        <v>12</v>
      </c>
      <c r="I21736" s="1" t="s">
        <v>41</v>
      </c>
      <c r="J21736" s="1" t="s">
        <v>22</v>
      </c>
      <c r="K21736" s="1" t="s">
        <v>110</v>
      </c>
      <c r="L21736" s="1" t="s">
        <v>111</v>
      </c>
    </row>
    <row r="21737" spans="1:12" x14ac:dyDescent="0.25">
      <c r="A21737">
        <v>21736</v>
      </c>
      <c r="B21737">
        <v>9542</v>
      </c>
      <c r="C21737" s="1" t="s">
        <v>128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s="1" t="s">
        <v>13</v>
      </c>
      <c r="J21737" s="1" t="s">
        <v>22</v>
      </c>
      <c r="K21737" s="1" t="s">
        <v>52</v>
      </c>
      <c r="L21737" s="1" t="s">
        <v>53</v>
      </c>
    </row>
    <row r="21738" spans="1:12" x14ac:dyDescent="0.25">
      <c r="A21738">
        <v>21737</v>
      </c>
      <c r="B21738">
        <v>9542</v>
      </c>
      <c r="C21738" s="1" t="s">
        <v>54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s="1" t="s">
        <v>21</v>
      </c>
      <c r="J21738" s="1" t="s">
        <v>14</v>
      </c>
      <c r="K21738" s="1" t="s">
        <v>55</v>
      </c>
      <c r="L21738" s="1" t="s">
        <v>56</v>
      </c>
    </row>
    <row r="21739" spans="1:12" x14ac:dyDescent="0.25">
      <c r="A21739">
        <v>21738</v>
      </c>
      <c r="B21739">
        <v>9543</v>
      </c>
      <c r="C21739" s="1" t="s">
        <v>113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s="1" t="s">
        <v>21</v>
      </c>
      <c r="J21739" s="1" t="s">
        <v>26</v>
      </c>
      <c r="K21739" s="1" t="s">
        <v>114</v>
      </c>
      <c r="L21739" s="1" t="s">
        <v>115</v>
      </c>
    </row>
    <row r="21740" spans="1:12" x14ac:dyDescent="0.25">
      <c r="A21740">
        <v>21739</v>
      </c>
      <c r="B21740">
        <v>9544</v>
      </c>
      <c r="C21740" s="1" t="s">
        <v>84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s="1" t="s">
        <v>41</v>
      </c>
      <c r="J21740" s="1" t="s">
        <v>14</v>
      </c>
      <c r="K21740" s="1" t="s">
        <v>85</v>
      </c>
      <c r="L21740" s="1" t="s">
        <v>86</v>
      </c>
    </row>
    <row r="21741" spans="1:12" x14ac:dyDescent="0.25">
      <c r="A21741">
        <v>21740</v>
      </c>
      <c r="B21741">
        <v>9545</v>
      </c>
      <c r="C21741" s="1" t="s">
        <v>5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s="1" t="s">
        <v>41</v>
      </c>
      <c r="J21741" s="1" t="s">
        <v>26</v>
      </c>
      <c r="K21741" s="1" t="s">
        <v>27</v>
      </c>
      <c r="L21741" s="1" t="s">
        <v>28</v>
      </c>
    </row>
    <row r="21742" spans="1:12" x14ac:dyDescent="0.25">
      <c r="A21742">
        <v>21741</v>
      </c>
      <c r="B21742">
        <v>9545</v>
      </c>
      <c r="C21742" s="1" t="s">
        <v>29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s="1" t="s">
        <v>13</v>
      </c>
      <c r="J21742" s="1" t="s">
        <v>22</v>
      </c>
      <c r="K21742" s="1" t="s">
        <v>30</v>
      </c>
      <c r="L21742" s="1" t="s">
        <v>31</v>
      </c>
    </row>
    <row r="21743" spans="1:12" x14ac:dyDescent="0.25">
      <c r="A21743">
        <v>21742</v>
      </c>
      <c r="B21743">
        <v>9545</v>
      </c>
      <c r="C21743" s="1" t="s">
        <v>77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s="1" t="s">
        <v>21</v>
      </c>
      <c r="J21743" s="1" t="s">
        <v>14</v>
      </c>
      <c r="K21743" s="1" t="s">
        <v>78</v>
      </c>
      <c r="L21743" s="1" t="s">
        <v>79</v>
      </c>
    </row>
    <row r="21744" spans="1:12" x14ac:dyDescent="0.25">
      <c r="A21744">
        <v>21743</v>
      </c>
      <c r="B21744">
        <v>9545</v>
      </c>
      <c r="C21744" s="1" t="s">
        <v>62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s="1" t="s">
        <v>21</v>
      </c>
      <c r="J21744" s="1" t="s">
        <v>22</v>
      </c>
      <c r="K21744" s="1" t="s">
        <v>63</v>
      </c>
      <c r="L21744" s="1" t="s">
        <v>64</v>
      </c>
    </row>
    <row r="21745" spans="1:12" x14ac:dyDescent="0.25">
      <c r="A21745">
        <v>21744</v>
      </c>
      <c r="B21745">
        <v>9546</v>
      </c>
      <c r="C21745" s="1" t="s">
        <v>142</v>
      </c>
      <c r="D21745">
        <v>1</v>
      </c>
      <c r="E21745" s="2">
        <v>42164</v>
      </c>
      <c r="F21745" s="3">
        <v>0.72256944444444449</v>
      </c>
      <c r="G21745">
        <v>16.5</v>
      </c>
      <c r="H21745">
        <v>16.5</v>
      </c>
      <c r="I21745" s="1" t="s">
        <v>21</v>
      </c>
      <c r="J21745" s="1" t="s">
        <v>14</v>
      </c>
      <c r="K21745" s="1" t="s">
        <v>15</v>
      </c>
      <c r="L21745" s="1" t="s">
        <v>16</v>
      </c>
    </row>
    <row r="21746" spans="1:12" x14ac:dyDescent="0.25">
      <c r="A21746">
        <v>21745</v>
      </c>
      <c r="B21746">
        <v>9546</v>
      </c>
      <c r="C21746" s="1" t="s">
        <v>126</v>
      </c>
      <c r="D21746">
        <v>1</v>
      </c>
      <c r="E21746" s="2">
        <v>42164</v>
      </c>
      <c r="F21746" s="3">
        <v>0.72256944444444449</v>
      </c>
      <c r="G21746">
        <v>9.75</v>
      </c>
      <c r="H21746">
        <v>9.75</v>
      </c>
      <c r="I21746" s="1" t="s">
        <v>41</v>
      </c>
      <c r="J21746" s="1" t="s">
        <v>14</v>
      </c>
      <c r="K21746" s="1" t="s">
        <v>78</v>
      </c>
      <c r="L21746" s="1" t="s">
        <v>79</v>
      </c>
    </row>
    <row r="21747" spans="1:12" x14ac:dyDescent="0.25">
      <c r="A21747">
        <v>21746</v>
      </c>
      <c r="B21747">
        <v>9547</v>
      </c>
      <c r="C21747" s="1" t="s">
        <v>72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s="1" t="s">
        <v>21</v>
      </c>
      <c r="J21747" s="1" t="s">
        <v>33</v>
      </c>
      <c r="K21747" s="1" t="s">
        <v>42</v>
      </c>
      <c r="L21747" s="1" t="s">
        <v>43</v>
      </c>
    </row>
    <row r="21748" spans="1:12" x14ac:dyDescent="0.25">
      <c r="A21748">
        <v>21747</v>
      </c>
      <c r="B21748">
        <v>9547</v>
      </c>
      <c r="C21748" s="1" t="s">
        <v>142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s="1" t="s">
        <v>21</v>
      </c>
      <c r="J21748" s="1" t="s">
        <v>14</v>
      </c>
      <c r="K21748" s="1" t="s">
        <v>15</v>
      </c>
      <c r="L21748" s="1" t="s">
        <v>16</v>
      </c>
    </row>
    <row r="21749" spans="1:12" x14ac:dyDescent="0.25">
      <c r="A21749">
        <v>21748</v>
      </c>
      <c r="B21749">
        <v>9547</v>
      </c>
      <c r="C21749" s="1" t="s">
        <v>37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s="1" t="s">
        <v>21</v>
      </c>
      <c r="J21749" s="1" t="s">
        <v>26</v>
      </c>
      <c r="K21749" s="1" t="s">
        <v>38</v>
      </c>
      <c r="L21749" s="1" t="s">
        <v>39</v>
      </c>
    </row>
    <row r="21750" spans="1:12" x14ac:dyDescent="0.25">
      <c r="A21750">
        <v>21749</v>
      </c>
      <c r="B21750">
        <v>9548</v>
      </c>
      <c r="C21750" s="1" t="s">
        <v>120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s="1" t="s">
        <v>41</v>
      </c>
      <c r="J21750" s="1" t="s">
        <v>26</v>
      </c>
      <c r="K21750" s="1" t="s">
        <v>38</v>
      </c>
      <c r="L21750" s="1" t="s">
        <v>39</v>
      </c>
    </row>
    <row r="21751" spans="1:12" x14ac:dyDescent="0.25">
      <c r="A21751">
        <v>21750</v>
      </c>
      <c r="B21751">
        <v>9549</v>
      </c>
      <c r="C21751" s="1" t="s">
        <v>84</v>
      </c>
      <c r="D21751">
        <v>1</v>
      </c>
      <c r="E21751" s="2">
        <v>42164</v>
      </c>
      <c r="F21751" s="3">
        <v>0.74145833333333333</v>
      </c>
      <c r="G21751">
        <v>12</v>
      </c>
      <c r="H21751">
        <v>12</v>
      </c>
      <c r="I21751" s="1" t="s">
        <v>41</v>
      </c>
      <c r="J21751" s="1" t="s">
        <v>14</v>
      </c>
      <c r="K21751" s="1" t="s">
        <v>85</v>
      </c>
      <c r="L21751" s="1" t="s">
        <v>86</v>
      </c>
    </row>
    <row r="21752" spans="1:12" x14ac:dyDescent="0.25">
      <c r="A21752">
        <v>21751</v>
      </c>
      <c r="B21752">
        <v>9549</v>
      </c>
      <c r="C21752" s="1" t="s">
        <v>76</v>
      </c>
      <c r="D21752">
        <v>1</v>
      </c>
      <c r="E21752" s="2">
        <v>42164</v>
      </c>
      <c r="F21752" s="3">
        <v>0.74145833333333333</v>
      </c>
      <c r="G21752">
        <v>16.75</v>
      </c>
      <c r="H21752">
        <v>16.75</v>
      </c>
      <c r="I21752" s="1" t="s">
        <v>13</v>
      </c>
      <c r="J21752" s="1" t="s">
        <v>33</v>
      </c>
      <c r="K21752" s="1" t="s">
        <v>74</v>
      </c>
      <c r="L21752" s="1" t="s">
        <v>75</v>
      </c>
    </row>
    <row r="21753" spans="1:12" x14ac:dyDescent="0.25">
      <c r="A21753">
        <v>21752</v>
      </c>
      <c r="B21753">
        <v>9549</v>
      </c>
      <c r="C21753" s="1" t="s">
        <v>112</v>
      </c>
      <c r="D21753">
        <v>1</v>
      </c>
      <c r="E21753" s="2">
        <v>42164</v>
      </c>
      <c r="F21753" s="3">
        <v>0.74145833333333333</v>
      </c>
      <c r="G21753">
        <v>20.5</v>
      </c>
      <c r="H21753">
        <v>20.5</v>
      </c>
      <c r="I21753" s="1" t="s">
        <v>21</v>
      </c>
      <c r="J21753" s="1" t="s">
        <v>14</v>
      </c>
      <c r="K21753" s="1" t="s">
        <v>94</v>
      </c>
      <c r="L21753" s="1" t="s">
        <v>95</v>
      </c>
    </row>
    <row r="21754" spans="1:12" x14ac:dyDescent="0.25">
      <c r="A21754">
        <v>21753</v>
      </c>
      <c r="B21754">
        <v>9549</v>
      </c>
      <c r="C21754" s="1" t="s">
        <v>148</v>
      </c>
      <c r="D21754">
        <v>1</v>
      </c>
      <c r="E21754" s="2">
        <v>42164</v>
      </c>
      <c r="F21754" s="3">
        <v>0.74145833333333333</v>
      </c>
      <c r="G21754">
        <v>14.5</v>
      </c>
      <c r="H21754">
        <v>14.5</v>
      </c>
      <c r="I21754" s="1" t="s">
        <v>13</v>
      </c>
      <c r="J21754" s="1" t="s">
        <v>14</v>
      </c>
      <c r="K21754" s="1" t="s">
        <v>130</v>
      </c>
      <c r="L21754" s="1" t="s">
        <v>131</v>
      </c>
    </row>
    <row r="21755" spans="1:12" x14ac:dyDescent="0.25">
      <c r="A21755">
        <v>21754</v>
      </c>
      <c r="B21755">
        <v>9550</v>
      </c>
      <c r="C21755" s="1" t="s">
        <v>117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s="1" t="s">
        <v>41</v>
      </c>
      <c r="J21755" s="1" t="s">
        <v>33</v>
      </c>
      <c r="K21755" s="1" t="s">
        <v>70</v>
      </c>
      <c r="L21755" s="1" t="s">
        <v>71</v>
      </c>
    </row>
    <row r="21756" spans="1:12" x14ac:dyDescent="0.25">
      <c r="A21756">
        <v>21755</v>
      </c>
      <c r="B21756">
        <v>9551</v>
      </c>
      <c r="C21756" s="1" t="s">
        <v>116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s="1" t="s">
        <v>13</v>
      </c>
      <c r="J21756" s="1" t="s">
        <v>14</v>
      </c>
      <c r="K21756" s="1" t="s">
        <v>55</v>
      </c>
      <c r="L21756" s="1" t="s">
        <v>56</v>
      </c>
    </row>
    <row r="21757" spans="1:12" x14ac:dyDescent="0.25">
      <c r="A21757">
        <v>21756</v>
      </c>
      <c r="B21757">
        <v>9551</v>
      </c>
      <c r="C21757" s="1" t="s">
        <v>5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s="1" t="s">
        <v>41</v>
      </c>
      <c r="J21757" s="1" t="s">
        <v>26</v>
      </c>
      <c r="K21757" s="1" t="s">
        <v>27</v>
      </c>
      <c r="L21757" s="1" t="s">
        <v>28</v>
      </c>
    </row>
    <row r="21758" spans="1:12" x14ac:dyDescent="0.25">
      <c r="A21758">
        <v>21757</v>
      </c>
      <c r="B21758">
        <v>9551</v>
      </c>
      <c r="C21758" s="1" t="s">
        <v>112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s="1" t="s">
        <v>21</v>
      </c>
      <c r="J21758" s="1" t="s">
        <v>14</v>
      </c>
      <c r="K21758" s="1" t="s">
        <v>94</v>
      </c>
      <c r="L21758" s="1" t="s">
        <v>95</v>
      </c>
    </row>
    <row r="21759" spans="1:12" x14ac:dyDescent="0.25">
      <c r="A21759">
        <v>21758</v>
      </c>
      <c r="B21759">
        <v>9552</v>
      </c>
      <c r="C21759" s="1" t="s">
        <v>73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s="1" t="s">
        <v>21</v>
      </c>
      <c r="J21759" s="1" t="s">
        <v>33</v>
      </c>
      <c r="K21759" s="1" t="s">
        <v>74</v>
      </c>
      <c r="L21759" s="1" t="s">
        <v>75</v>
      </c>
    </row>
    <row r="21760" spans="1:12" x14ac:dyDescent="0.25">
      <c r="A21760">
        <v>21759</v>
      </c>
      <c r="B21760">
        <v>9552</v>
      </c>
      <c r="C21760" s="1" t="s">
        <v>20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s="1" t="s">
        <v>21</v>
      </c>
      <c r="J21760" s="1" t="s">
        <v>22</v>
      </c>
      <c r="K21760" s="1" t="s">
        <v>23</v>
      </c>
      <c r="L21760" s="1" t="s">
        <v>24</v>
      </c>
    </row>
    <row r="21761" spans="1:12" x14ac:dyDescent="0.25">
      <c r="A21761">
        <v>21760</v>
      </c>
      <c r="B21761">
        <v>9552</v>
      </c>
      <c r="C21761" s="1" t="s">
        <v>54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s="1" t="s">
        <v>21</v>
      </c>
      <c r="J21761" s="1" t="s">
        <v>14</v>
      </c>
      <c r="K21761" s="1" t="s">
        <v>55</v>
      </c>
      <c r="L21761" s="1" t="s">
        <v>56</v>
      </c>
    </row>
    <row r="21762" spans="1:12" x14ac:dyDescent="0.25">
      <c r="A21762">
        <v>21761</v>
      </c>
      <c r="B21762">
        <v>9552</v>
      </c>
      <c r="C21762" s="1" t="s">
        <v>122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s="1" t="s">
        <v>21</v>
      </c>
      <c r="J21762" s="1" t="s">
        <v>22</v>
      </c>
      <c r="K21762" s="1" t="s">
        <v>66</v>
      </c>
      <c r="L21762" s="1" t="s">
        <v>67</v>
      </c>
    </row>
    <row r="21763" spans="1:12" x14ac:dyDescent="0.25">
      <c r="A21763">
        <v>21762</v>
      </c>
      <c r="B21763">
        <v>9553</v>
      </c>
      <c r="C21763" s="1" t="s">
        <v>156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s="1" t="s">
        <v>41</v>
      </c>
      <c r="J21763" s="1" t="s">
        <v>33</v>
      </c>
      <c r="K21763" s="1" t="s">
        <v>82</v>
      </c>
      <c r="L21763" s="1" t="s">
        <v>83</v>
      </c>
    </row>
    <row r="21764" spans="1:12" x14ac:dyDescent="0.25">
      <c r="A21764">
        <v>21763</v>
      </c>
      <c r="B21764">
        <v>9553</v>
      </c>
      <c r="C21764" s="1" t="s">
        <v>172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s="1" t="s">
        <v>41</v>
      </c>
      <c r="J21764" s="1" t="s">
        <v>26</v>
      </c>
      <c r="K21764" s="1" t="s">
        <v>88</v>
      </c>
      <c r="L21764" s="1" t="s">
        <v>89</v>
      </c>
    </row>
    <row r="21765" spans="1:12" x14ac:dyDescent="0.25">
      <c r="A21765">
        <v>21764</v>
      </c>
      <c r="B21765">
        <v>9554</v>
      </c>
      <c r="C21765" s="1" t="s">
        <v>84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s="1" t="s">
        <v>41</v>
      </c>
      <c r="J21765" s="1" t="s">
        <v>14</v>
      </c>
      <c r="K21765" s="1" t="s">
        <v>85</v>
      </c>
      <c r="L21765" s="1" t="s">
        <v>86</v>
      </c>
    </row>
    <row r="21766" spans="1:12" x14ac:dyDescent="0.25">
      <c r="A21766">
        <v>21765</v>
      </c>
      <c r="B21766">
        <v>9554</v>
      </c>
      <c r="C21766" s="1" t="s">
        <v>112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s="1" t="s">
        <v>21</v>
      </c>
      <c r="J21766" s="1" t="s">
        <v>14</v>
      </c>
      <c r="K21766" s="1" t="s">
        <v>94</v>
      </c>
      <c r="L21766" s="1" t="s">
        <v>95</v>
      </c>
    </row>
    <row r="21767" spans="1:12" x14ac:dyDescent="0.25">
      <c r="A21767">
        <v>21766</v>
      </c>
      <c r="B21767">
        <v>9554</v>
      </c>
      <c r="C21767" s="1" t="s">
        <v>93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s="1" t="s">
        <v>41</v>
      </c>
      <c r="J21767" s="1" t="s">
        <v>14</v>
      </c>
      <c r="K21767" s="1" t="s">
        <v>94</v>
      </c>
      <c r="L21767" s="1" t="s">
        <v>95</v>
      </c>
    </row>
    <row r="21768" spans="1:12" x14ac:dyDescent="0.25">
      <c r="A21768">
        <v>21767</v>
      </c>
      <c r="B21768">
        <v>9555</v>
      </c>
      <c r="C21768" s="1" t="s">
        <v>3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s="1" t="s">
        <v>21</v>
      </c>
      <c r="J21768" s="1" t="s">
        <v>33</v>
      </c>
      <c r="K21768" s="1" t="s">
        <v>34</v>
      </c>
      <c r="L21768" s="1" t="s">
        <v>35</v>
      </c>
    </row>
    <row r="21769" spans="1:12" x14ac:dyDescent="0.25">
      <c r="A21769">
        <v>21768</v>
      </c>
      <c r="B21769">
        <v>9555</v>
      </c>
      <c r="C21769" s="1" t="s">
        <v>65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s="1" t="s">
        <v>41</v>
      </c>
      <c r="J21769" s="1" t="s">
        <v>22</v>
      </c>
      <c r="K21769" s="1" t="s">
        <v>66</v>
      </c>
      <c r="L21769" s="1" t="s">
        <v>67</v>
      </c>
    </row>
    <row r="21770" spans="1:12" x14ac:dyDescent="0.25">
      <c r="A21770">
        <v>21769</v>
      </c>
      <c r="B21770">
        <v>9556</v>
      </c>
      <c r="C21770" s="1" t="s">
        <v>25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s="1" t="s">
        <v>21</v>
      </c>
      <c r="J21770" s="1" t="s">
        <v>26</v>
      </c>
      <c r="K21770" s="1" t="s">
        <v>27</v>
      </c>
      <c r="L21770" s="1" t="s">
        <v>28</v>
      </c>
    </row>
    <row r="21771" spans="1:12" x14ac:dyDescent="0.25">
      <c r="A21771">
        <v>21770</v>
      </c>
      <c r="B21771">
        <v>9556</v>
      </c>
      <c r="C21771" s="1" t="s">
        <v>68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s="1" t="s">
        <v>21</v>
      </c>
      <c r="J21771" s="1" t="s">
        <v>22</v>
      </c>
      <c r="K21771" s="1" t="s">
        <v>30</v>
      </c>
      <c r="L21771" s="1" t="s">
        <v>31</v>
      </c>
    </row>
    <row r="21772" spans="1:12" x14ac:dyDescent="0.25">
      <c r="A21772">
        <v>21771</v>
      </c>
      <c r="B21772">
        <v>9556</v>
      </c>
      <c r="C21772" s="1" t="s">
        <v>109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s="1" t="s">
        <v>21</v>
      </c>
      <c r="J21772" s="1" t="s">
        <v>22</v>
      </c>
      <c r="K21772" s="1" t="s">
        <v>110</v>
      </c>
      <c r="L21772" s="1" t="s">
        <v>111</v>
      </c>
    </row>
    <row r="21773" spans="1:12" x14ac:dyDescent="0.25">
      <c r="A21773">
        <v>21772</v>
      </c>
      <c r="B21773">
        <v>9556</v>
      </c>
      <c r="C21773" s="1" t="s">
        <v>3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s="1" t="s">
        <v>21</v>
      </c>
      <c r="J21773" s="1" t="s">
        <v>33</v>
      </c>
      <c r="K21773" s="1" t="s">
        <v>34</v>
      </c>
      <c r="L21773" s="1" t="s">
        <v>35</v>
      </c>
    </row>
    <row r="21774" spans="1:12" x14ac:dyDescent="0.25">
      <c r="A21774">
        <v>21773</v>
      </c>
      <c r="B21774">
        <v>9557</v>
      </c>
      <c r="C21774" s="1" t="s">
        <v>147</v>
      </c>
      <c r="D21774">
        <v>1</v>
      </c>
      <c r="E21774" s="2">
        <v>42164</v>
      </c>
      <c r="F21774" s="3">
        <v>0.80846064814814811</v>
      </c>
      <c r="G21774">
        <v>16.75</v>
      </c>
      <c r="H21774">
        <v>16.75</v>
      </c>
      <c r="I21774" s="1" t="s">
        <v>13</v>
      </c>
      <c r="J21774" s="1" t="s">
        <v>33</v>
      </c>
      <c r="K21774" s="1" t="s">
        <v>70</v>
      </c>
      <c r="L21774" s="1" t="s">
        <v>71</v>
      </c>
    </row>
    <row r="21775" spans="1:12" x14ac:dyDescent="0.25">
      <c r="A21775">
        <v>21774</v>
      </c>
      <c r="B21775">
        <v>9557</v>
      </c>
      <c r="C21775" s="1" t="s">
        <v>157</v>
      </c>
      <c r="D21775">
        <v>1</v>
      </c>
      <c r="E21775" s="2">
        <v>42164</v>
      </c>
      <c r="F21775" s="3">
        <v>0.80846064814814811</v>
      </c>
      <c r="G21775">
        <v>12</v>
      </c>
      <c r="H21775">
        <v>12</v>
      </c>
      <c r="I21775" s="1" t="s">
        <v>41</v>
      </c>
      <c r="J21775" s="1" t="s">
        <v>22</v>
      </c>
      <c r="K21775" s="1" t="s">
        <v>110</v>
      </c>
      <c r="L21775" s="1" t="s">
        <v>111</v>
      </c>
    </row>
    <row r="21776" spans="1:12" x14ac:dyDescent="0.25">
      <c r="A21776">
        <v>21775</v>
      </c>
      <c r="B21776">
        <v>9558</v>
      </c>
      <c r="C21776" s="1" t="s">
        <v>165</v>
      </c>
      <c r="D21776">
        <v>1</v>
      </c>
      <c r="E21776" s="2">
        <v>42164</v>
      </c>
      <c r="F21776" s="3">
        <v>0.81061342592592589</v>
      </c>
      <c r="G21776">
        <v>23.649999618530273</v>
      </c>
      <c r="H21776">
        <v>23.649999618530273</v>
      </c>
      <c r="I21776" s="1" t="s">
        <v>41</v>
      </c>
      <c r="J21776" s="1" t="s">
        <v>26</v>
      </c>
      <c r="K21776" s="1" t="s">
        <v>166</v>
      </c>
      <c r="L21776" s="1" t="s">
        <v>167</v>
      </c>
    </row>
    <row r="21777" spans="1:12" x14ac:dyDescent="0.25">
      <c r="A21777">
        <v>21776</v>
      </c>
      <c r="B21777">
        <v>9558</v>
      </c>
      <c r="C21777" s="1" t="s">
        <v>120</v>
      </c>
      <c r="D21777">
        <v>1</v>
      </c>
      <c r="E21777" s="2">
        <v>42164</v>
      </c>
      <c r="F21777" s="3">
        <v>0.81061342592592589</v>
      </c>
      <c r="G21777">
        <v>12.5</v>
      </c>
      <c r="H21777">
        <v>12.5</v>
      </c>
      <c r="I21777" s="1" t="s">
        <v>41</v>
      </c>
      <c r="J21777" s="1" t="s">
        <v>26</v>
      </c>
      <c r="K21777" s="1" t="s">
        <v>38</v>
      </c>
      <c r="L21777" s="1" t="s">
        <v>39</v>
      </c>
    </row>
    <row r="21778" spans="1:12" x14ac:dyDescent="0.25">
      <c r="A21778">
        <v>21777</v>
      </c>
      <c r="B21778">
        <v>9558</v>
      </c>
      <c r="C21778" s="1" t="s">
        <v>158</v>
      </c>
      <c r="D21778">
        <v>1</v>
      </c>
      <c r="E21778" s="2">
        <v>42164</v>
      </c>
      <c r="F21778" s="3">
        <v>0.81061342592592589</v>
      </c>
      <c r="G21778">
        <v>16.5</v>
      </c>
      <c r="H21778">
        <v>16.5</v>
      </c>
      <c r="I21778" s="1" t="s">
        <v>13</v>
      </c>
      <c r="J21778" s="1" t="s">
        <v>26</v>
      </c>
      <c r="K21778" s="1" t="s">
        <v>60</v>
      </c>
      <c r="L21778" s="1" t="s">
        <v>61</v>
      </c>
    </row>
    <row r="21779" spans="1:12" x14ac:dyDescent="0.25">
      <c r="A21779">
        <v>21778</v>
      </c>
      <c r="B21779">
        <v>9558</v>
      </c>
      <c r="C21779" s="1" t="s">
        <v>32</v>
      </c>
      <c r="D21779">
        <v>1</v>
      </c>
      <c r="E21779" s="2">
        <v>42164</v>
      </c>
      <c r="F21779" s="3">
        <v>0.81061342592592589</v>
      </c>
      <c r="G21779">
        <v>20.75</v>
      </c>
      <c r="H21779">
        <v>20.75</v>
      </c>
      <c r="I21779" s="1" t="s">
        <v>21</v>
      </c>
      <c r="J21779" s="1" t="s">
        <v>33</v>
      </c>
      <c r="K21779" s="1" t="s">
        <v>34</v>
      </c>
      <c r="L21779" s="1" t="s">
        <v>35</v>
      </c>
    </row>
    <row r="21780" spans="1:12" x14ac:dyDescent="0.25">
      <c r="A21780">
        <v>21779</v>
      </c>
      <c r="B21780">
        <v>9559</v>
      </c>
      <c r="C21780" s="1" t="s">
        <v>36</v>
      </c>
      <c r="D21780">
        <v>1</v>
      </c>
      <c r="E21780" s="2">
        <v>42164</v>
      </c>
      <c r="F21780" s="3">
        <v>0.83760416666666671</v>
      </c>
      <c r="G21780">
        <v>16.5</v>
      </c>
      <c r="H21780">
        <v>16.5</v>
      </c>
      <c r="I21780" s="1" t="s">
        <v>13</v>
      </c>
      <c r="J21780" s="1" t="s">
        <v>26</v>
      </c>
      <c r="K21780" s="1" t="s">
        <v>27</v>
      </c>
      <c r="L21780" s="1" t="s">
        <v>28</v>
      </c>
    </row>
    <row r="21781" spans="1:12" x14ac:dyDescent="0.25">
      <c r="A21781">
        <v>21780</v>
      </c>
      <c r="B21781">
        <v>9559</v>
      </c>
      <c r="C21781" s="1" t="s">
        <v>57</v>
      </c>
      <c r="D21781">
        <v>1</v>
      </c>
      <c r="E21781" s="2">
        <v>42164</v>
      </c>
      <c r="F21781" s="3">
        <v>0.83760416666666671</v>
      </c>
      <c r="G21781">
        <v>12.5</v>
      </c>
      <c r="H21781">
        <v>12.5</v>
      </c>
      <c r="I21781" s="1" t="s">
        <v>41</v>
      </c>
      <c r="J21781" s="1" t="s">
        <v>26</v>
      </c>
      <c r="K21781" s="1" t="s">
        <v>27</v>
      </c>
      <c r="L21781" s="1" t="s">
        <v>28</v>
      </c>
    </row>
    <row r="21782" spans="1:12" x14ac:dyDescent="0.25">
      <c r="A21782">
        <v>21781</v>
      </c>
      <c r="B21782">
        <v>9560</v>
      </c>
      <c r="C21782" s="1" t="s">
        <v>40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s="1" t="s">
        <v>41</v>
      </c>
      <c r="J21782" s="1" t="s">
        <v>33</v>
      </c>
      <c r="K21782" s="1" t="s">
        <v>42</v>
      </c>
      <c r="L21782" s="1" t="s">
        <v>43</v>
      </c>
    </row>
    <row r="21783" spans="1:12" x14ac:dyDescent="0.25">
      <c r="A21783">
        <v>21782</v>
      </c>
      <c r="B21783">
        <v>9560</v>
      </c>
      <c r="C21783" s="1" t="s">
        <v>138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s="1" t="s">
        <v>21</v>
      </c>
      <c r="J21783" s="1" t="s">
        <v>14</v>
      </c>
      <c r="K21783" s="1" t="s">
        <v>18</v>
      </c>
      <c r="L21783" s="1" t="s">
        <v>19</v>
      </c>
    </row>
    <row r="21784" spans="1:12" x14ac:dyDescent="0.25">
      <c r="A21784">
        <v>21783</v>
      </c>
      <c r="B21784">
        <v>9561</v>
      </c>
      <c r="C21784" s="1" t="s">
        <v>161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s="1" t="s">
        <v>41</v>
      </c>
      <c r="J21784" s="1" t="s">
        <v>22</v>
      </c>
      <c r="K21784" s="1" t="s">
        <v>104</v>
      </c>
      <c r="L21784" s="1" t="s">
        <v>105</v>
      </c>
    </row>
    <row r="21785" spans="1:12" x14ac:dyDescent="0.25">
      <c r="A21785">
        <v>21784</v>
      </c>
      <c r="B21785">
        <v>9561</v>
      </c>
      <c r="C21785" s="1" t="s">
        <v>69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s="1" t="s">
        <v>21</v>
      </c>
      <c r="J21785" s="1" t="s">
        <v>33</v>
      </c>
      <c r="K21785" s="1" t="s">
        <v>70</v>
      </c>
      <c r="L21785" s="1" t="s">
        <v>71</v>
      </c>
    </row>
    <row r="21786" spans="1:12" x14ac:dyDescent="0.25">
      <c r="A21786">
        <v>21785</v>
      </c>
      <c r="B21786">
        <v>9562</v>
      </c>
      <c r="C21786" s="1" t="s">
        <v>133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s="1" t="s">
        <v>13</v>
      </c>
      <c r="J21786" s="1" t="s">
        <v>26</v>
      </c>
      <c r="K21786" s="1" t="s">
        <v>107</v>
      </c>
      <c r="L21786" s="1" t="s">
        <v>108</v>
      </c>
    </row>
    <row r="21787" spans="1:12" x14ac:dyDescent="0.25">
      <c r="A21787">
        <v>21786</v>
      </c>
      <c r="B21787">
        <v>9562</v>
      </c>
      <c r="C21787" s="1" t="s">
        <v>3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s="1" t="s">
        <v>21</v>
      </c>
      <c r="J21787" s="1" t="s">
        <v>33</v>
      </c>
      <c r="K21787" s="1" t="s">
        <v>34</v>
      </c>
      <c r="L21787" s="1" t="s">
        <v>35</v>
      </c>
    </row>
    <row r="21788" spans="1:12" x14ac:dyDescent="0.25">
      <c r="A21788">
        <v>21787</v>
      </c>
      <c r="B21788">
        <v>9563</v>
      </c>
      <c r="C21788" s="1" t="s">
        <v>96</v>
      </c>
      <c r="D21788">
        <v>1</v>
      </c>
      <c r="E21788" s="2">
        <v>42164</v>
      </c>
      <c r="F21788" s="3">
        <v>0.86274305555555553</v>
      </c>
      <c r="G21788">
        <v>16.25</v>
      </c>
      <c r="H21788">
        <v>16.25</v>
      </c>
      <c r="I21788" s="1" t="s">
        <v>13</v>
      </c>
      <c r="J21788" s="1" t="s">
        <v>26</v>
      </c>
      <c r="K21788" s="1" t="s">
        <v>97</v>
      </c>
      <c r="L21788" s="1" t="s">
        <v>98</v>
      </c>
    </row>
    <row r="21789" spans="1:12" x14ac:dyDescent="0.25">
      <c r="A21789">
        <v>21788</v>
      </c>
      <c r="B21789">
        <v>9563</v>
      </c>
      <c r="C21789" s="1" t="s">
        <v>17</v>
      </c>
      <c r="D21789">
        <v>1</v>
      </c>
      <c r="E21789" s="2">
        <v>42164</v>
      </c>
      <c r="F21789" s="3">
        <v>0.86274305555555553</v>
      </c>
      <c r="G21789">
        <v>16</v>
      </c>
      <c r="H21789">
        <v>16</v>
      </c>
      <c r="I21789" s="1" t="s">
        <v>13</v>
      </c>
      <c r="J21789" s="1" t="s">
        <v>14</v>
      </c>
      <c r="K21789" s="1" t="s">
        <v>18</v>
      </c>
      <c r="L21789" s="1" t="s">
        <v>19</v>
      </c>
    </row>
    <row r="21790" spans="1:12" x14ac:dyDescent="0.25">
      <c r="A21790">
        <v>21789</v>
      </c>
      <c r="B21790">
        <v>9563</v>
      </c>
      <c r="C21790" s="1" t="s">
        <v>36</v>
      </c>
      <c r="D21790">
        <v>1</v>
      </c>
      <c r="E21790" s="2">
        <v>42164</v>
      </c>
      <c r="F21790" s="3">
        <v>0.86274305555555553</v>
      </c>
      <c r="G21790">
        <v>16.5</v>
      </c>
      <c r="H21790">
        <v>16.5</v>
      </c>
      <c r="I21790" s="1" t="s">
        <v>13</v>
      </c>
      <c r="J21790" s="1" t="s">
        <v>26</v>
      </c>
      <c r="K21790" s="1" t="s">
        <v>27</v>
      </c>
      <c r="L21790" s="1" t="s">
        <v>28</v>
      </c>
    </row>
    <row r="21791" spans="1:12" x14ac:dyDescent="0.25">
      <c r="A21791">
        <v>21790</v>
      </c>
      <c r="B21791">
        <v>9564</v>
      </c>
      <c r="C21791" s="1" t="s">
        <v>142</v>
      </c>
      <c r="D21791">
        <v>1</v>
      </c>
      <c r="E21791" s="2">
        <v>42164</v>
      </c>
      <c r="F21791" s="3">
        <v>0.87041666666666662</v>
      </c>
      <c r="G21791">
        <v>16.5</v>
      </c>
      <c r="H21791">
        <v>16.5</v>
      </c>
      <c r="I21791" s="1" t="s">
        <v>21</v>
      </c>
      <c r="J21791" s="1" t="s">
        <v>14</v>
      </c>
      <c r="K21791" s="1" t="s">
        <v>15</v>
      </c>
      <c r="L21791" s="1" t="s">
        <v>16</v>
      </c>
    </row>
    <row r="21792" spans="1:12" x14ac:dyDescent="0.25">
      <c r="A21792">
        <v>21791</v>
      </c>
      <c r="B21792">
        <v>9565</v>
      </c>
      <c r="C21792" s="1" t="s">
        <v>72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s="1" t="s">
        <v>21</v>
      </c>
      <c r="J21792" s="1" t="s">
        <v>33</v>
      </c>
      <c r="K21792" s="1" t="s">
        <v>42</v>
      </c>
      <c r="L21792" s="1" t="s">
        <v>43</v>
      </c>
    </row>
    <row r="21793" spans="1:12" x14ac:dyDescent="0.25">
      <c r="A21793">
        <v>21792</v>
      </c>
      <c r="B21793">
        <v>9565</v>
      </c>
      <c r="C21793" s="1" t="s">
        <v>121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s="1" t="s">
        <v>13</v>
      </c>
      <c r="J21793" s="1" t="s">
        <v>26</v>
      </c>
      <c r="K21793" s="1" t="s">
        <v>114</v>
      </c>
      <c r="L21793" s="1" t="s">
        <v>115</v>
      </c>
    </row>
    <row r="21794" spans="1:12" x14ac:dyDescent="0.25">
      <c r="A21794">
        <v>21793</v>
      </c>
      <c r="B21794">
        <v>9566</v>
      </c>
      <c r="C21794" s="1" t="s">
        <v>159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s="1" t="s">
        <v>13</v>
      </c>
      <c r="J21794" s="1" t="s">
        <v>22</v>
      </c>
      <c r="K21794" s="1" t="s">
        <v>101</v>
      </c>
      <c r="L21794" s="1" t="s">
        <v>102</v>
      </c>
    </row>
    <row r="21795" spans="1:12" x14ac:dyDescent="0.25">
      <c r="A21795">
        <v>21794</v>
      </c>
      <c r="B21795">
        <v>9566</v>
      </c>
      <c r="C21795" s="1" t="s">
        <v>121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s="1" t="s">
        <v>13</v>
      </c>
      <c r="J21795" s="1" t="s">
        <v>26</v>
      </c>
      <c r="K21795" s="1" t="s">
        <v>114</v>
      </c>
      <c r="L21795" s="1" t="s">
        <v>115</v>
      </c>
    </row>
    <row r="21796" spans="1:12" x14ac:dyDescent="0.25">
      <c r="A21796">
        <v>21795</v>
      </c>
      <c r="B21796">
        <v>9567</v>
      </c>
      <c r="C21796" s="1" t="s">
        <v>129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s="1" t="s">
        <v>21</v>
      </c>
      <c r="J21796" s="1" t="s">
        <v>14</v>
      </c>
      <c r="K21796" s="1" t="s">
        <v>130</v>
      </c>
      <c r="L21796" s="1" t="s">
        <v>131</v>
      </c>
    </row>
    <row r="21797" spans="1:12" x14ac:dyDescent="0.25">
      <c r="A21797">
        <v>21796</v>
      </c>
      <c r="B21797">
        <v>9567</v>
      </c>
      <c r="C21797" s="1" t="s">
        <v>109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s="1" t="s">
        <v>21</v>
      </c>
      <c r="J21797" s="1" t="s">
        <v>22</v>
      </c>
      <c r="K21797" s="1" t="s">
        <v>110</v>
      </c>
      <c r="L21797" s="1" t="s">
        <v>111</v>
      </c>
    </row>
    <row r="21798" spans="1:12" x14ac:dyDescent="0.25">
      <c r="A21798">
        <v>21797</v>
      </c>
      <c r="B21798">
        <v>9568</v>
      </c>
      <c r="C21798" s="1" t="s">
        <v>54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s="1" t="s">
        <v>21</v>
      </c>
      <c r="J21798" s="1" t="s">
        <v>14</v>
      </c>
      <c r="K21798" s="1" t="s">
        <v>55</v>
      </c>
      <c r="L21798" s="1" t="s">
        <v>56</v>
      </c>
    </row>
    <row r="21799" spans="1:12" x14ac:dyDescent="0.25">
      <c r="A21799">
        <v>21798</v>
      </c>
      <c r="B21799">
        <v>9569</v>
      </c>
      <c r="C21799" s="1" t="s">
        <v>159</v>
      </c>
      <c r="D21799">
        <v>1</v>
      </c>
      <c r="E21799" s="2">
        <v>42165</v>
      </c>
      <c r="F21799" s="3">
        <v>0.48765046296296294</v>
      </c>
      <c r="G21799">
        <v>16.75</v>
      </c>
      <c r="H21799">
        <v>16.75</v>
      </c>
      <c r="I21799" s="1" t="s">
        <v>13</v>
      </c>
      <c r="J21799" s="1" t="s">
        <v>22</v>
      </c>
      <c r="K21799" s="1" t="s">
        <v>101</v>
      </c>
      <c r="L21799" s="1" t="s">
        <v>102</v>
      </c>
    </row>
    <row r="21800" spans="1:12" x14ac:dyDescent="0.25">
      <c r="A21800">
        <v>21799</v>
      </c>
      <c r="B21800">
        <v>9570</v>
      </c>
      <c r="C21800" s="1" t="s">
        <v>143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s="1" t="s">
        <v>41</v>
      </c>
      <c r="J21800" s="1" t="s">
        <v>14</v>
      </c>
      <c r="K21800" s="1" t="s">
        <v>130</v>
      </c>
      <c r="L21800" s="1" t="s">
        <v>131</v>
      </c>
    </row>
    <row r="21801" spans="1:12" x14ac:dyDescent="0.25">
      <c r="A21801">
        <v>21800</v>
      </c>
      <c r="B21801">
        <v>9571</v>
      </c>
      <c r="C21801" s="1" t="s">
        <v>159</v>
      </c>
      <c r="D21801">
        <v>1</v>
      </c>
      <c r="E21801" s="2">
        <v>42165</v>
      </c>
      <c r="F21801" s="3">
        <v>0.49266203703703704</v>
      </c>
      <c r="G21801">
        <v>16.75</v>
      </c>
      <c r="H21801">
        <v>16.75</v>
      </c>
      <c r="I21801" s="1" t="s">
        <v>13</v>
      </c>
      <c r="J21801" s="1" t="s">
        <v>22</v>
      </c>
      <c r="K21801" s="1" t="s">
        <v>101</v>
      </c>
      <c r="L21801" s="1" t="s">
        <v>102</v>
      </c>
    </row>
    <row r="21802" spans="1:12" x14ac:dyDescent="0.25">
      <c r="A21802">
        <v>21801</v>
      </c>
      <c r="B21802">
        <v>9571</v>
      </c>
      <c r="C21802" s="1" t="s">
        <v>148</v>
      </c>
      <c r="D21802">
        <v>1</v>
      </c>
      <c r="E21802" s="2">
        <v>42165</v>
      </c>
      <c r="F21802" s="3">
        <v>0.49266203703703704</v>
      </c>
      <c r="G21802">
        <v>14.5</v>
      </c>
      <c r="H21802">
        <v>14.5</v>
      </c>
      <c r="I21802" s="1" t="s">
        <v>13</v>
      </c>
      <c r="J21802" s="1" t="s">
        <v>14</v>
      </c>
      <c r="K21802" s="1" t="s">
        <v>130</v>
      </c>
      <c r="L21802" s="1" t="s">
        <v>131</v>
      </c>
    </row>
    <row r="21803" spans="1:12" x14ac:dyDescent="0.25">
      <c r="A21803">
        <v>21802</v>
      </c>
      <c r="B21803">
        <v>9572</v>
      </c>
      <c r="C21803" s="1" t="s">
        <v>84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s="1" t="s">
        <v>41</v>
      </c>
      <c r="J21803" s="1" t="s">
        <v>14</v>
      </c>
      <c r="K21803" s="1" t="s">
        <v>85</v>
      </c>
      <c r="L21803" s="1" t="s">
        <v>86</v>
      </c>
    </row>
    <row r="21804" spans="1:12" x14ac:dyDescent="0.25">
      <c r="A21804">
        <v>21803</v>
      </c>
      <c r="B21804">
        <v>9572</v>
      </c>
      <c r="C21804" s="1" t="s">
        <v>20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s="1" t="s">
        <v>21</v>
      </c>
      <c r="J21804" s="1" t="s">
        <v>22</v>
      </c>
      <c r="K21804" s="1" t="s">
        <v>23</v>
      </c>
      <c r="L21804" s="1" t="s">
        <v>24</v>
      </c>
    </row>
    <row r="21805" spans="1:12" x14ac:dyDescent="0.25">
      <c r="A21805">
        <v>21804</v>
      </c>
      <c r="B21805">
        <v>9572</v>
      </c>
      <c r="C21805" s="1" t="s">
        <v>145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s="1" t="s">
        <v>13</v>
      </c>
      <c r="J21805" s="1" t="s">
        <v>26</v>
      </c>
      <c r="K21805" s="1" t="s">
        <v>38</v>
      </c>
      <c r="L21805" s="1" t="s">
        <v>39</v>
      </c>
    </row>
    <row r="21806" spans="1:12" x14ac:dyDescent="0.25">
      <c r="A21806">
        <v>21805</v>
      </c>
      <c r="B21806">
        <v>9572</v>
      </c>
      <c r="C21806" s="1" t="s">
        <v>149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s="1" t="s">
        <v>41</v>
      </c>
      <c r="J21806" s="1" t="s">
        <v>26</v>
      </c>
      <c r="K21806" s="1" t="s">
        <v>114</v>
      </c>
      <c r="L21806" s="1" t="s">
        <v>115</v>
      </c>
    </row>
    <row r="21807" spans="1:12" x14ac:dyDescent="0.25">
      <c r="A21807">
        <v>21806</v>
      </c>
      <c r="B21807">
        <v>9573</v>
      </c>
      <c r="C21807" s="1" t="s">
        <v>173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s="1" t="s">
        <v>21</v>
      </c>
      <c r="J21807" s="1" t="s">
        <v>26</v>
      </c>
      <c r="K21807" s="1" t="s">
        <v>97</v>
      </c>
      <c r="L21807" s="1" t="s">
        <v>98</v>
      </c>
    </row>
    <row r="21808" spans="1:12" x14ac:dyDescent="0.25">
      <c r="A21808">
        <v>21807</v>
      </c>
      <c r="B21808">
        <v>9573</v>
      </c>
      <c r="C21808" s="1" t="s">
        <v>51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s="1" t="s">
        <v>41</v>
      </c>
      <c r="J21808" s="1" t="s">
        <v>22</v>
      </c>
      <c r="K21808" s="1" t="s">
        <v>52</v>
      </c>
      <c r="L21808" s="1" t="s">
        <v>53</v>
      </c>
    </row>
    <row r="21809" spans="1:12" x14ac:dyDescent="0.25">
      <c r="A21809">
        <v>21808</v>
      </c>
      <c r="B21809">
        <v>9573</v>
      </c>
      <c r="C21809" s="1" t="s">
        <v>119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s="1" t="s">
        <v>13</v>
      </c>
      <c r="J21809" s="1" t="s">
        <v>14</v>
      </c>
      <c r="K21809" s="1" t="s">
        <v>78</v>
      </c>
      <c r="L21809" s="1" t="s">
        <v>79</v>
      </c>
    </row>
    <row r="21810" spans="1:12" x14ac:dyDescent="0.25">
      <c r="A21810">
        <v>21809</v>
      </c>
      <c r="B21810">
        <v>9573</v>
      </c>
      <c r="C21810" s="1" t="s">
        <v>157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s="1" t="s">
        <v>41</v>
      </c>
      <c r="J21810" s="1" t="s">
        <v>22</v>
      </c>
      <c r="K21810" s="1" t="s">
        <v>110</v>
      </c>
      <c r="L21810" s="1" t="s">
        <v>111</v>
      </c>
    </row>
    <row r="21811" spans="1:12" x14ac:dyDescent="0.25">
      <c r="A21811">
        <v>21810</v>
      </c>
      <c r="B21811">
        <v>9574</v>
      </c>
      <c r="C21811" s="1" t="s">
        <v>72</v>
      </c>
      <c r="D21811">
        <v>2</v>
      </c>
      <c r="E21811" s="2">
        <v>42165</v>
      </c>
      <c r="F21811" s="3">
        <v>0.5090393518518519</v>
      </c>
      <c r="G21811">
        <v>20.75</v>
      </c>
      <c r="H21811">
        <v>41.5</v>
      </c>
      <c r="I21811" s="1" t="s">
        <v>21</v>
      </c>
      <c r="J21811" s="1" t="s">
        <v>33</v>
      </c>
      <c r="K21811" s="1" t="s">
        <v>42</v>
      </c>
      <c r="L21811" s="1" t="s">
        <v>43</v>
      </c>
    </row>
    <row r="21812" spans="1:12" x14ac:dyDescent="0.25">
      <c r="A21812">
        <v>21811</v>
      </c>
      <c r="B21812">
        <v>9574</v>
      </c>
      <c r="C21812" s="1" t="s">
        <v>156</v>
      </c>
      <c r="D21812">
        <v>1</v>
      </c>
      <c r="E21812" s="2">
        <v>42165</v>
      </c>
      <c r="F21812" s="3">
        <v>0.5090393518518519</v>
      </c>
      <c r="G21812">
        <v>12.75</v>
      </c>
      <c r="H21812">
        <v>12.75</v>
      </c>
      <c r="I21812" s="1" t="s">
        <v>41</v>
      </c>
      <c r="J21812" s="1" t="s">
        <v>33</v>
      </c>
      <c r="K21812" s="1" t="s">
        <v>82</v>
      </c>
      <c r="L21812" s="1" t="s">
        <v>83</v>
      </c>
    </row>
    <row r="21813" spans="1:12" x14ac:dyDescent="0.25">
      <c r="A21813">
        <v>21812</v>
      </c>
      <c r="B21813">
        <v>9574</v>
      </c>
      <c r="C21813" s="1" t="s">
        <v>37</v>
      </c>
      <c r="D21813">
        <v>1</v>
      </c>
      <c r="E21813" s="2">
        <v>42165</v>
      </c>
      <c r="F21813" s="3">
        <v>0.5090393518518519</v>
      </c>
      <c r="G21813">
        <v>20.75</v>
      </c>
      <c r="H21813">
        <v>20.75</v>
      </c>
      <c r="I21813" s="1" t="s">
        <v>21</v>
      </c>
      <c r="J21813" s="1" t="s">
        <v>26</v>
      </c>
      <c r="K21813" s="1" t="s">
        <v>38</v>
      </c>
      <c r="L21813" s="1" t="s">
        <v>39</v>
      </c>
    </row>
    <row r="21814" spans="1:12" x14ac:dyDescent="0.25">
      <c r="A21814">
        <v>21813</v>
      </c>
      <c r="B21814">
        <v>9575</v>
      </c>
      <c r="C21814" s="1" t="s">
        <v>40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s="1" t="s">
        <v>41</v>
      </c>
      <c r="J21814" s="1" t="s">
        <v>33</v>
      </c>
      <c r="K21814" s="1" t="s">
        <v>42</v>
      </c>
      <c r="L21814" s="1" t="s">
        <v>43</v>
      </c>
    </row>
    <row r="21815" spans="1:12" x14ac:dyDescent="0.25">
      <c r="A21815">
        <v>21814</v>
      </c>
      <c r="B21815">
        <v>9575</v>
      </c>
      <c r="C21815" s="1" t="s">
        <v>84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s="1" t="s">
        <v>41</v>
      </c>
      <c r="J21815" s="1" t="s">
        <v>14</v>
      </c>
      <c r="K21815" s="1" t="s">
        <v>85</v>
      </c>
      <c r="L21815" s="1" t="s">
        <v>86</v>
      </c>
    </row>
    <row r="21816" spans="1:12" x14ac:dyDescent="0.25">
      <c r="A21816">
        <v>21815</v>
      </c>
      <c r="B21816">
        <v>9575</v>
      </c>
      <c r="C21816" s="1" t="s">
        <v>73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s="1" t="s">
        <v>21</v>
      </c>
      <c r="J21816" s="1" t="s">
        <v>33</v>
      </c>
      <c r="K21816" s="1" t="s">
        <v>74</v>
      </c>
      <c r="L21816" s="1" t="s">
        <v>75</v>
      </c>
    </row>
    <row r="21817" spans="1:12" x14ac:dyDescent="0.25">
      <c r="A21817">
        <v>21816</v>
      </c>
      <c r="B21817">
        <v>9575</v>
      </c>
      <c r="C21817" s="1" t="s">
        <v>17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s="1" t="s">
        <v>13</v>
      </c>
      <c r="J21817" s="1" t="s">
        <v>14</v>
      </c>
      <c r="K21817" s="1" t="s">
        <v>18</v>
      </c>
      <c r="L21817" s="1" t="s">
        <v>19</v>
      </c>
    </row>
    <row r="21818" spans="1:12" x14ac:dyDescent="0.25">
      <c r="A21818">
        <v>21817</v>
      </c>
      <c r="B21818">
        <v>9575</v>
      </c>
      <c r="C21818" s="1" t="s">
        <v>90</v>
      </c>
      <c r="D21818">
        <v>1</v>
      </c>
      <c r="E21818" s="2">
        <v>42165</v>
      </c>
      <c r="F21818" s="3">
        <v>0.51415509259259262</v>
      </c>
      <c r="G21818">
        <v>17.950000762939453</v>
      </c>
      <c r="H21818">
        <v>17.950000762939453</v>
      </c>
      <c r="I21818" s="1" t="s">
        <v>21</v>
      </c>
      <c r="J21818" s="1" t="s">
        <v>22</v>
      </c>
      <c r="K21818" s="1" t="s">
        <v>91</v>
      </c>
      <c r="L21818" s="1" t="s">
        <v>92</v>
      </c>
    </row>
    <row r="21819" spans="1:12" x14ac:dyDescent="0.25">
      <c r="A21819">
        <v>21818</v>
      </c>
      <c r="B21819">
        <v>9575</v>
      </c>
      <c r="C21819" s="1" t="s">
        <v>132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s="1" t="s">
        <v>41</v>
      </c>
      <c r="J21819" s="1" t="s">
        <v>14</v>
      </c>
      <c r="K21819" s="1" t="s">
        <v>15</v>
      </c>
      <c r="L21819" s="1" t="s">
        <v>16</v>
      </c>
    </row>
    <row r="21820" spans="1:12" x14ac:dyDescent="0.25">
      <c r="A21820">
        <v>21819</v>
      </c>
      <c r="B21820">
        <v>9575</v>
      </c>
      <c r="C21820" s="1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s="1" t="s">
        <v>21</v>
      </c>
      <c r="J21820" s="1" t="s">
        <v>22</v>
      </c>
      <c r="K21820" s="1" t="s">
        <v>104</v>
      </c>
      <c r="L21820" s="1" t="s">
        <v>105</v>
      </c>
    </row>
    <row r="21821" spans="1:12" x14ac:dyDescent="0.25">
      <c r="A21821">
        <v>21820</v>
      </c>
      <c r="B21821">
        <v>9575</v>
      </c>
      <c r="C21821" s="1" t="s">
        <v>37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s="1" t="s">
        <v>21</v>
      </c>
      <c r="J21821" s="1" t="s">
        <v>26</v>
      </c>
      <c r="K21821" s="1" t="s">
        <v>38</v>
      </c>
      <c r="L21821" s="1" t="s">
        <v>39</v>
      </c>
    </row>
    <row r="21822" spans="1:12" x14ac:dyDescent="0.25">
      <c r="A21822">
        <v>21821</v>
      </c>
      <c r="B21822">
        <v>9575</v>
      </c>
      <c r="C21822" s="1" t="s">
        <v>149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s="1" t="s">
        <v>41</v>
      </c>
      <c r="J21822" s="1" t="s">
        <v>26</v>
      </c>
      <c r="K21822" s="1" t="s">
        <v>114</v>
      </c>
      <c r="L21822" s="1" t="s">
        <v>115</v>
      </c>
    </row>
    <row r="21823" spans="1:12" x14ac:dyDescent="0.25">
      <c r="A21823">
        <v>21822</v>
      </c>
      <c r="B21823">
        <v>9575</v>
      </c>
      <c r="C21823" s="1" t="s">
        <v>69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s="1" t="s">
        <v>21</v>
      </c>
      <c r="J21823" s="1" t="s">
        <v>33</v>
      </c>
      <c r="K21823" s="1" t="s">
        <v>70</v>
      </c>
      <c r="L21823" s="1" t="s">
        <v>71</v>
      </c>
    </row>
    <row r="21824" spans="1:12" x14ac:dyDescent="0.25">
      <c r="A21824">
        <v>21823</v>
      </c>
      <c r="B21824">
        <v>9575</v>
      </c>
      <c r="C21824" s="1" t="s">
        <v>59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s="1" t="s">
        <v>21</v>
      </c>
      <c r="J21824" s="1" t="s">
        <v>26</v>
      </c>
      <c r="K21824" s="1" t="s">
        <v>60</v>
      </c>
      <c r="L21824" s="1" t="s">
        <v>61</v>
      </c>
    </row>
    <row r="21825" spans="1:12" x14ac:dyDescent="0.25">
      <c r="A21825">
        <v>21824</v>
      </c>
      <c r="B21825">
        <v>9575</v>
      </c>
      <c r="C21825" s="1" t="s">
        <v>62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s="1" t="s">
        <v>21</v>
      </c>
      <c r="J21825" s="1" t="s">
        <v>22</v>
      </c>
      <c r="K21825" s="1" t="s">
        <v>63</v>
      </c>
      <c r="L21825" s="1" t="s">
        <v>64</v>
      </c>
    </row>
    <row r="21826" spans="1:12" x14ac:dyDescent="0.25">
      <c r="A21826">
        <v>21825</v>
      </c>
      <c r="B21826">
        <v>9576</v>
      </c>
      <c r="C21826" s="1" t="s">
        <v>134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s="1" t="s">
        <v>13</v>
      </c>
      <c r="J21826" s="1" t="s">
        <v>33</v>
      </c>
      <c r="K21826" s="1" t="s">
        <v>124</v>
      </c>
      <c r="L21826" s="1" t="s">
        <v>125</v>
      </c>
    </row>
    <row r="21827" spans="1:12" x14ac:dyDescent="0.25">
      <c r="A21827">
        <v>21826</v>
      </c>
      <c r="B21827">
        <v>9576</v>
      </c>
      <c r="C21827" s="1" t="s">
        <v>142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s="1" t="s">
        <v>21</v>
      </c>
      <c r="J21827" s="1" t="s">
        <v>14</v>
      </c>
      <c r="K21827" s="1" t="s">
        <v>15</v>
      </c>
      <c r="L21827" s="1" t="s">
        <v>16</v>
      </c>
    </row>
    <row r="21828" spans="1:12" x14ac:dyDescent="0.25">
      <c r="A21828">
        <v>21827</v>
      </c>
      <c r="B21828">
        <v>9577</v>
      </c>
      <c r="C21828" s="1" t="s">
        <v>152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s="1" t="s">
        <v>21</v>
      </c>
      <c r="J21828" s="1" t="s">
        <v>26</v>
      </c>
      <c r="K21828" s="1" t="s">
        <v>48</v>
      </c>
      <c r="L21828" s="1" t="s">
        <v>49</v>
      </c>
    </row>
    <row r="21829" spans="1:12" x14ac:dyDescent="0.25">
      <c r="A21829">
        <v>21828</v>
      </c>
      <c r="B21829">
        <v>9578</v>
      </c>
      <c r="C21829" s="1" t="s">
        <v>99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s="1" t="s">
        <v>13</v>
      </c>
      <c r="J21829" s="1" t="s">
        <v>22</v>
      </c>
      <c r="K21829" s="1" t="s">
        <v>91</v>
      </c>
      <c r="L21829" s="1" t="s">
        <v>92</v>
      </c>
    </row>
    <row r="21830" spans="1:12" x14ac:dyDescent="0.25">
      <c r="A21830">
        <v>21829</v>
      </c>
      <c r="B21830">
        <v>9579</v>
      </c>
      <c r="C21830" s="1" t="s">
        <v>80</v>
      </c>
      <c r="D21830">
        <v>1</v>
      </c>
      <c r="E21830" s="2">
        <v>42165</v>
      </c>
      <c r="F21830" s="3">
        <v>0.52678240740740745</v>
      </c>
      <c r="G21830">
        <v>12.75</v>
      </c>
      <c r="H21830">
        <v>12.75</v>
      </c>
      <c r="I21830" s="1" t="s">
        <v>41</v>
      </c>
      <c r="J21830" s="1" t="s">
        <v>33</v>
      </c>
      <c r="K21830" s="1" t="s">
        <v>74</v>
      </c>
      <c r="L21830" s="1" t="s">
        <v>75</v>
      </c>
    </row>
    <row r="21831" spans="1:12" x14ac:dyDescent="0.25">
      <c r="A21831">
        <v>21830</v>
      </c>
      <c r="B21831">
        <v>9579</v>
      </c>
      <c r="C21831" s="1" t="s">
        <v>51</v>
      </c>
      <c r="D21831">
        <v>1</v>
      </c>
      <c r="E21831" s="2">
        <v>42165</v>
      </c>
      <c r="F21831" s="3">
        <v>0.52678240740740745</v>
      </c>
      <c r="G21831">
        <v>12</v>
      </c>
      <c r="H21831">
        <v>12</v>
      </c>
      <c r="I21831" s="1" t="s">
        <v>41</v>
      </c>
      <c r="J21831" s="1" t="s">
        <v>22</v>
      </c>
      <c r="K21831" s="1" t="s">
        <v>52</v>
      </c>
      <c r="L21831" s="1" t="s">
        <v>53</v>
      </c>
    </row>
    <row r="21832" spans="1:12" x14ac:dyDescent="0.25">
      <c r="A21832">
        <v>21831</v>
      </c>
      <c r="B21832">
        <v>9579</v>
      </c>
      <c r="C21832" s="1" t="s">
        <v>120</v>
      </c>
      <c r="D21832">
        <v>1</v>
      </c>
      <c r="E21832" s="2">
        <v>42165</v>
      </c>
      <c r="F21832" s="3">
        <v>0.52678240740740745</v>
      </c>
      <c r="G21832">
        <v>12.5</v>
      </c>
      <c r="H21832">
        <v>12.5</v>
      </c>
      <c r="I21832" s="1" t="s">
        <v>41</v>
      </c>
      <c r="J21832" s="1" t="s">
        <v>26</v>
      </c>
      <c r="K21832" s="1" t="s">
        <v>38</v>
      </c>
      <c r="L21832" s="1" t="s">
        <v>39</v>
      </c>
    </row>
    <row r="21833" spans="1:12" x14ac:dyDescent="0.25">
      <c r="A21833">
        <v>21832</v>
      </c>
      <c r="B21833">
        <v>9580</v>
      </c>
      <c r="C21833" s="1" t="s">
        <v>50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s="1" t="s">
        <v>41</v>
      </c>
      <c r="J21833" s="1" t="s">
        <v>14</v>
      </c>
      <c r="K21833" s="1" t="s">
        <v>18</v>
      </c>
      <c r="L21833" s="1" t="s">
        <v>19</v>
      </c>
    </row>
    <row r="21834" spans="1:12" x14ac:dyDescent="0.25">
      <c r="A21834">
        <v>21833</v>
      </c>
      <c r="B21834">
        <v>9580</v>
      </c>
      <c r="C21834" s="1" t="s">
        <v>170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s="1" t="s">
        <v>21</v>
      </c>
      <c r="J21834" s="1" t="s">
        <v>14</v>
      </c>
      <c r="K21834" s="1" t="s">
        <v>45</v>
      </c>
      <c r="L21834" s="1" t="s">
        <v>46</v>
      </c>
    </row>
    <row r="21835" spans="1:12" x14ac:dyDescent="0.25">
      <c r="A21835">
        <v>21834</v>
      </c>
      <c r="B21835">
        <v>9581</v>
      </c>
      <c r="C21835" s="1" t="s">
        <v>7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s="1" t="s">
        <v>13</v>
      </c>
      <c r="J21835" s="1" t="s">
        <v>33</v>
      </c>
      <c r="K21835" s="1" t="s">
        <v>74</v>
      </c>
      <c r="L21835" s="1" t="s">
        <v>75</v>
      </c>
    </row>
    <row r="21836" spans="1:12" x14ac:dyDescent="0.25">
      <c r="A21836">
        <v>21835</v>
      </c>
      <c r="B21836">
        <v>9581</v>
      </c>
      <c r="C21836" s="1" t="s">
        <v>90</v>
      </c>
      <c r="D21836">
        <v>1</v>
      </c>
      <c r="E21836" s="2">
        <v>42165</v>
      </c>
      <c r="F21836" s="3">
        <v>0.53493055555555558</v>
      </c>
      <c r="G21836">
        <v>17.950000762939453</v>
      </c>
      <c r="H21836">
        <v>17.950000762939453</v>
      </c>
      <c r="I21836" s="1" t="s">
        <v>21</v>
      </c>
      <c r="J21836" s="1" t="s">
        <v>22</v>
      </c>
      <c r="K21836" s="1" t="s">
        <v>91</v>
      </c>
      <c r="L21836" s="1" t="s">
        <v>92</v>
      </c>
    </row>
    <row r="21837" spans="1:12" x14ac:dyDescent="0.25">
      <c r="A21837">
        <v>21836</v>
      </c>
      <c r="B21837">
        <v>9581</v>
      </c>
      <c r="C21837" s="1" t="s">
        <v>62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s="1" t="s">
        <v>21</v>
      </c>
      <c r="J21837" s="1" t="s">
        <v>22</v>
      </c>
      <c r="K21837" s="1" t="s">
        <v>63</v>
      </c>
      <c r="L21837" s="1" t="s">
        <v>64</v>
      </c>
    </row>
    <row r="21838" spans="1:12" x14ac:dyDescent="0.25">
      <c r="A21838">
        <v>21837</v>
      </c>
      <c r="B21838">
        <v>9581</v>
      </c>
      <c r="C21838" s="1" t="s">
        <v>4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s="1" t="s">
        <v>41</v>
      </c>
      <c r="J21838" s="1" t="s">
        <v>26</v>
      </c>
      <c r="K21838" s="1" t="s">
        <v>48</v>
      </c>
      <c r="L21838" s="1" t="s">
        <v>49</v>
      </c>
    </row>
    <row r="21839" spans="1:12" x14ac:dyDescent="0.25">
      <c r="A21839">
        <v>21838</v>
      </c>
      <c r="B21839">
        <v>9582</v>
      </c>
      <c r="C21839" s="1" t="s">
        <v>36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s="1" t="s">
        <v>13</v>
      </c>
      <c r="J21839" s="1" t="s">
        <v>26</v>
      </c>
      <c r="K21839" s="1" t="s">
        <v>27</v>
      </c>
      <c r="L21839" s="1" t="s">
        <v>28</v>
      </c>
    </row>
    <row r="21840" spans="1:12" x14ac:dyDescent="0.25">
      <c r="A21840">
        <v>21839</v>
      </c>
      <c r="B21840">
        <v>9583</v>
      </c>
      <c r="C21840" s="1" t="s">
        <v>72</v>
      </c>
      <c r="D21840">
        <v>1</v>
      </c>
      <c r="E21840" s="2">
        <v>42165</v>
      </c>
      <c r="F21840" s="3">
        <v>0.54615740740740737</v>
      </c>
      <c r="G21840">
        <v>20.75</v>
      </c>
      <c r="H21840">
        <v>20.75</v>
      </c>
      <c r="I21840" s="1" t="s">
        <v>21</v>
      </c>
      <c r="J21840" s="1" t="s">
        <v>33</v>
      </c>
      <c r="K21840" s="1" t="s">
        <v>42</v>
      </c>
      <c r="L21840" s="1" t="s">
        <v>43</v>
      </c>
    </row>
    <row r="21841" spans="1:12" x14ac:dyDescent="0.25">
      <c r="A21841">
        <v>21840</v>
      </c>
      <c r="B21841">
        <v>9583</v>
      </c>
      <c r="C21841" s="1" t="s">
        <v>118</v>
      </c>
      <c r="D21841">
        <v>1</v>
      </c>
      <c r="E21841" s="2">
        <v>42165</v>
      </c>
      <c r="F21841" s="3">
        <v>0.54615740740740737</v>
      </c>
      <c r="G21841">
        <v>16.75</v>
      </c>
      <c r="H21841">
        <v>16.75</v>
      </c>
      <c r="I21841" s="1" t="s">
        <v>13</v>
      </c>
      <c r="J21841" s="1" t="s">
        <v>33</v>
      </c>
      <c r="K21841" s="1" t="s">
        <v>42</v>
      </c>
      <c r="L21841" s="1" t="s">
        <v>43</v>
      </c>
    </row>
    <row r="21842" spans="1:12" x14ac:dyDescent="0.25">
      <c r="A21842">
        <v>21841</v>
      </c>
      <c r="B21842">
        <v>9583</v>
      </c>
      <c r="C21842" s="1" t="s">
        <v>76</v>
      </c>
      <c r="D21842">
        <v>1</v>
      </c>
      <c r="E21842" s="2">
        <v>42165</v>
      </c>
      <c r="F21842" s="3">
        <v>0.54615740740740737</v>
      </c>
      <c r="G21842">
        <v>16.75</v>
      </c>
      <c r="H21842">
        <v>16.75</v>
      </c>
      <c r="I21842" s="1" t="s">
        <v>13</v>
      </c>
      <c r="J21842" s="1" t="s">
        <v>33</v>
      </c>
      <c r="K21842" s="1" t="s">
        <v>74</v>
      </c>
      <c r="L21842" s="1" t="s">
        <v>75</v>
      </c>
    </row>
    <row r="21843" spans="1:12" x14ac:dyDescent="0.25">
      <c r="A21843">
        <v>21842</v>
      </c>
      <c r="B21843">
        <v>9584</v>
      </c>
      <c r="C21843" s="1" t="s">
        <v>10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s="1" t="s">
        <v>41</v>
      </c>
      <c r="J21843" s="1" t="s">
        <v>22</v>
      </c>
      <c r="K21843" s="1" t="s">
        <v>101</v>
      </c>
      <c r="L21843" s="1" t="s">
        <v>102</v>
      </c>
    </row>
    <row r="21844" spans="1:12" x14ac:dyDescent="0.25">
      <c r="A21844">
        <v>21843</v>
      </c>
      <c r="B21844">
        <v>9585</v>
      </c>
      <c r="C21844" s="1" t="s">
        <v>68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s="1" t="s">
        <v>21</v>
      </c>
      <c r="J21844" s="1" t="s">
        <v>22</v>
      </c>
      <c r="K21844" s="1" t="s">
        <v>30</v>
      </c>
      <c r="L21844" s="1" t="s">
        <v>31</v>
      </c>
    </row>
    <row r="21845" spans="1:12" x14ac:dyDescent="0.25">
      <c r="A21845">
        <v>21844</v>
      </c>
      <c r="B21845">
        <v>9586</v>
      </c>
      <c r="C21845" s="1" t="s">
        <v>20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s="1" t="s">
        <v>21</v>
      </c>
      <c r="J21845" s="1" t="s">
        <v>22</v>
      </c>
      <c r="K21845" s="1" t="s">
        <v>23</v>
      </c>
      <c r="L21845" s="1" t="s">
        <v>24</v>
      </c>
    </row>
    <row r="21846" spans="1:12" x14ac:dyDescent="0.25">
      <c r="A21846">
        <v>21845</v>
      </c>
      <c r="B21846">
        <v>9587</v>
      </c>
      <c r="C21846" s="1" t="s">
        <v>116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s="1" t="s">
        <v>13</v>
      </c>
      <c r="J21846" s="1" t="s">
        <v>14</v>
      </c>
      <c r="K21846" s="1" t="s">
        <v>55</v>
      </c>
      <c r="L21846" s="1" t="s">
        <v>56</v>
      </c>
    </row>
    <row r="21847" spans="1:12" x14ac:dyDescent="0.25">
      <c r="A21847">
        <v>21846</v>
      </c>
      <c r="B21847">
        <v>9588</v>
      </c>
      <c r="C21847" s="1" t="s">
        <v>96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s="1" t="s">
        <v>13</v>
      </c>
      <c r="J21847" s="1" t="s">
        <v>26</v>
      </c>
      <c r="K21847" s="1" t="s">
        <v>97</v>
      </c>
      <c r="L21847" s="1" t="s">
        <v>98</v>
      </c>
    </row>
    <row r="21848" spans="1:12" x14ac:dyDescent="0.25">
      <c r="A21848">
        <v>21847</v>
      </c>
      <c r="B21848">
        <v>9588</v>
      </c>
      <c r="C21848" s="1" t="s">
        <v>51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s="1" t="s">
        <v>41</v>
      </c>
      <c r="J21848" s="1" t="s">
        <v>22</v>
      </c>
      <c r="K21848" s="1" t="s">
        <v>52</v>
      </c>
      <c r="L21848" s="1" t="s">
        <v>53</v>
      </c>
    </row>
    <row r="21849" spans="1:12" x14ac:dyDescent="0.25">
      <c r="A21849">
        <v>21848</v>
      </c>
      <c r="B21849">
        <v>9588</v>
      </c>
      <c r="C21849" s="1" t="s">
        <v>126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s="1" t="s">
        <v>41</v>
      </c>
      <c r="J21849" s="1" t="s">
        <v>14</v>
      </c>
      <c r="K21849" s="1" t="s">
        <v>78</v>
      </c>
      <c r="L21849" s="1" t="s">
        <v>79</v>
      </c>
    </row>
    <row r="21850" spans="1:12" x14ac:dyDescent="0.25">
      <c r="A21850">
        <v>21849</v>
      </c>
      <c r="B21850">
        <v>9588</v>
      </c>
      <c r="C21850" s="1" t="s">
        <v>37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s="1" t="s">
        <v>21</v>
      </c>
      <c r="J21850" s="1" t="s">
        <v>26</v>
      </c>
      <c r="K21850" s="1" t="s">
        <v>38</v>
      </c>
      <c r="L21850" s="1" t="s">
        <v>39</v>
      </c>
    </row>
    <row r="21851" spans="1:12" x14ac:dyDescent="0.25">
      <c r="A21851">
        <v>21850</v>
      </c>
      <c r="B21851">
        <v>9588</v>
      </c>
      <c r="C21851" s="1" t="s">
        <v>145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s="1" t="s">
        <v>13</v>
      </c>
      <c r="J21851" s="1" t="s">
        <v>26</v>
      </c>
      <c r="K21851" s="1" t="s">
        <v>38</v>
      </c>
      <c r="L21851" s="1" t="s">
        <v>39</v>
      </c>
    </row>
    <row r="21852" spans="1:12" x14ac:dyDescent="0.25">
      <c r="A21852">
        <v>21851</v>
      </c>
      <c r="B21852">
        <v>9588</v>
      </c>
      <c r="C21852" s="1" t="s">
        <v>120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s="1" t="s">
        <v>41</v>
      </c>
      <c r="J21852" s="1" t="s">
        <v>26</v>
      </c>
      <c r="K21852" s="1" t="s">
        <v>38</v>
      </c>
      <c r="L21852" s="1" t="s">
        <v>39</v>
      </c>
    </row>
    <row r="21853" spans="1:12" x14ac:dyDescent="0.25">
      <c r="A21853">
        <v>21852</v>
      </c>
      <c r="B21853">
        <v>9588</v>
      </c>
      <c r="C21853" s="1" t="s">
        <v>113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s="1" t="s">
        <v>21</v>
      </c>
      <c r="J21853" s="1" t="s">
        <v>26</v>
      </c>
      <c r="K21853" s="1" t="s">
        <v>114</v>
      </c>
      <c r="L21853" s="1" t="s">
        <v>115</v>
      </c>
    </row>
    <row r="21854" spans="1:12" x14ac:dyDescent="0.25">
      <c r="A21854">
        <v>21853</v>
      </c>
      <c r="B21854">
        <v>9589</v>
      </c>
      <c r="C21854" s="1" t="s">
        <v>132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s="1" t="s">
        <v>41</v>
      </c>
      <c r="J21854" s="1" t="s">
        <v>14</v>
      </c>
      <c r="K21854" s="1" t="s">
        <v>15</v>
      </c>
      <c r="L21854" s="1" t="s">
        <v>16</v>
      </c>
    </row>
    <row r="21855" spans="1:12" x14ac:dyDescent="0.25">
      <c r="A21855">
        <v>21854</v>
      </c>
      <c r="B21855">
        <v>9590</v>
      </c>
      <c r="C21855" s="1" t="s">
        <v>120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s="1" t="s">
        <v>41</v>
      </c>
      <c r="J21855" s="1" t="s">
        <v>26</v>
      </c>
      <c r="K21855" s="1" t="s">
        <v>38</v>
      </c>
      <c r="L21855" s="1" t="s">
        <v>39</v>
      </c>
    </row>
    <row r="21856" spans="1:12" x14ac:dyDescent="0.25">
      <c r="A21856">
        <v>21855</v>
      </c>
      <c r="B21856">
        <v>9591</v>
      </c>
      <c r="C21856" s="1" t="s">
        <v>134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s="1" t="s">
        <v>13</v>
      </c>
      <c r="J21856" s="1" t="s">
        <v>33</v>
      </c>
      <c r="K21856" s="1" t="s">
        <v>124</v>
      </c>
      <c r="L21856" s="1" t="s">
        <v>125</v>
      </c>
    </row>
    <row r="21857" spans="1:12" x14ac:dyDescent="0.25">
      <c r="A21857">
        <v>21856</v>
      </c>
      <c r="B21857">
        <v>9592</v>
      </c>
      <c r="C21857" s="1" t="s">
        <v>84</v>
      </c>
      <c r="D21857">
        <v>1</v>
      </c>
      <c r="E21857" s="2">
        <v>42165</v>
      </c>
      <c r="F21857" s="3">
        <v>0.59709490740740745</v>
      </c>
      <c r="G21857">
        <v>12</v>
      </c>
      <c r="H21857">
        <v>12</v>
      </c>
      <c r="I21857" s="1" t="s">
        <v>41</v>
      </c>
      <c r="J21857" s="1" t="s">
        <v>14</v>
      </c>
      <c r="K21857" s="1" t="s">
        <v>85</v>
      </c>
      <c r="L21857" s="1" t="s">
        <v>86</v>
      </c>
    </row>
    <row r="21858" spans="1:12" x14ac:dyDescent="0.25">
      <c r="A21858">
        <v>21857</v>
      </c>
      <c r="B21858">
        <v>9592</v>
      </c>
      <c r="C21858" s="1" t="s">
        <v>173</v>
      </c>
      <c r="D21858">
        <v>1</v>
      </c>
      <c r="E21858" s="2">
        <v>42165</v>
      </c>
      <c r="F21858" s="3">
        <v>0.59709490740740745</v>
      </c>
      <c r="G21858">
        <v>20.25</v>
      </c>
      <c r="H21858">
        <v>20.25</v>
      </c>
      <c r="I21858" s="1" t="s">
        <v>21</v>
      </c>
      <c r="J21858" s="1" t="s">
        <v>26</v>
      </c>
      <c r="K21858" s="1" t="s">
        <v>97</v>
      </c>
      <c r="L21858" s="1" t="s">
        <v>98</v>
      </c>
    </row>
    <row r="21859" spans="1:12" x14ac:dyDescent="0.25">
      <c r="A21859">
        <v>21858</v>
      </c>
      <c r="B21859">
        <v>9592</v>
      </c>
      <c r="C21859" s="1" t="s">
        <v>37</v>
      </c>
      <c r="D21859">
        <v>1</v>
      </c>
      <c r="E21859" s="2">
        <v>42165</v>
      </c>
      <c r="F21859" s="3">
        <v>0.59709490740740745</v>
      </c>
      <c r="G21859">
        <v>20.75</v>
      </c>
      <c r="H21859">
        <v>20.75</v>
      </c>
      <c r="I21859" s="1" t="s">
        <v>21</v>
      </c>
      <c r="J21859" s="1" t="s">
        <v>26</v>
      </c>
      <c r="K21859" s="1" t="s">
        <v>38</v>
      </c>
      <c r="L21859" s="1" t="s">
        <v>39</v>
      </c>
    </row>
    <row r="21860" spans="1:12" x14ac:dyDescent="0.25">
      <c r="A21860">
        <v>21859</v>
      </c>
      <c r="B21860">
        <v>9593</v>
      </c>
      <c r="C21860" s="1" t="s">
        <v>65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s="1" t="s">
        <v>41</v>
      </c>
      <c r="J21860" s="1" t="s">
        <v>22</v>
      </c>
      <c r="K21860" s="1" t="s">
        <v>66</v>
      </c>
      <c r="L21860" s="1" t="s">
        <v>67</v>
      </c>
    </row>
    <row r="21861" spans="1:12" x14ac:dyDescent="0.25">
      <c r="A21861">
        <v>21860</v>
      </c>
      <c r="B21861">
        <v>9594</v>
      </c>
      <c r="C21861" s="1" t="s">
        <v>80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s="1" t="s">
        <v>41</v>
      </c>
      <c r="J21861" s="1" t="s">
        <v>33</v>
      </c>
      <c r="K21861" s="1" t="s">
        <v>74</v>
      </c>
      <c r="L21861" s="1" t="s">
        <v>75</v>
      </c>
    </row>
    <row r="21862" spans="1:12" x14ac:dyDescent="0.25">
      <c r="A21862">
        <v>21861</v>
      </c>
      <c r="B21862">
        <v>9595</v>
      </c>
      <c r="C21862" s="1" t="s">
        <v>169</v>
      </c>
      <c r="D21862">
        <v>1</v>
      </c>
      <c r="E21862" s="2">
        <v>42165</v>
      </c>
      <c r="F21862" s="3">
        <v>0.64793981481481477</v>
      </c>
      <c r="G21862">
        <v>12.25</v>
      </c>
      <c r="H21862">
        <v>12.25</v>
      </c>
      <c r="I21862" s="1" t="s">
        <v>41</v>
      </c>
      <c r="J21862" s="1" t="s">
        <v>26</v>
      </c>
      <c r="K21862" s="1" t="s">
        <v>97</v>
      </c>
      <c r="L21862" s="1" t="s">
        <v>98</v>
      </c>
    </row>
    <row r="21863" spans="1:12" x14ac:dyDescent="0.25">
      <c r="A21863">
        <v>21862</v>
      </c>
      <c r="B21863">
        <v>9595</v>
      </c>
      <c r="C21863" s="1" t="s">
        <v>138</v>
      </c>
      <c r="D21863">
        <v>1</v>
      </c>
      <c r="E21863" s="2">
        <v>42165</v>
      </c>
      <c r="F21863" s="3">
        <v>0.64793981481481477</v>
      </c>
      <c r="G21863">
        <v>20.5</v>
      </c>
      <c r="H21863">
        <v>20.5</v>
      </c>
      <c r="I21863" s="1" t="s">
        <v>21</v>
      </c>
      <c r="J21863" s="1" t="s">
        <v>14</v>
      </c>
      <c r="K21863" s="1" t="s">
        <v>18</v>
      </c>
      <c r="L21863" s="1" t="s">
        <v>19</v>
      </c>
    </row>
    <row r="21864" spans="1:12" x14ac:dyDescent="0.25">
      <c r="A21864">
        <v>21863</v>
      </c>
      <c r="B21864">
        <v>9595</v>
      </c>
      <c r="C21864" s="1" t="s">
        <v>162</v>
      </c>
      <c r="D21864">
        <v>1</v>
      </c>
      <c r="E21864" s="2">
        <v>42165</v>
      </c>
      <c r="F21864" s="3">
        <v>0.64793981481481477</v>
      </c>
      <c r="G21864">
        <v>16</v>
      </c>
      <c r="H21864">
        <v>16</v>
      </c>
      <c r="I21864" s="1" t="s">
        <v>13</v>
      </c>
      <c r="J21864" s="1" t="s">
        <v>22</v>
      </c>
      <c r="K21864" s="1" t="s">
        <v>110</v>
      </c>
      <c r="L21864" s="1" t="s">
        <v>111</v>
      </c>
    </row>
    <row r="21865" spans="1:12" x14ac:dyDescent="0.25">
      <c r="A21865">
        <v>21864</v>
      </c>
      <c r="B21865">
        <v>9596</v>
      </c>
      <c r="C21865" s="1" t="s">
        <v>132</v>
      </c>
      <c r="D21865">
        <v>1</v>
      </c>
      <c r="E21865" s="2">
        <v>42165</v>
      </c>
      <c r="F21865" s="3">
        <v>0.66371527777777772</v>
      </c>
      <c r="G21865">
        <v>10.5</v>
      </c>
      <c r="H21865">
        <v>10.5</v>
      </c>
      <c r="I21865" s="1" t="s">
        <v>41</v>
      </c>
      <c r="J21865" s="1" t="s">
        <v>14</v>
      </c>
      <c r="K21865" s="1" t="s">
        <v>15</v>
      </c>
      <c r="L21865" s="1" t="s">
        <v>16</v>
      </c>
    </row>
    <row r="21866" spans="1:12" x14ac:dyDescent="0.25">
      <c r="A21866">
        <v>21865</v>
      </c>
      <c r="B21866">
        <v>9597</v>
      </c>
      <c r="C21866" s="1" t="s">
        <v>90</v>
      </c>
      <c r="D21866">
        <v>1</v>
      </c>
      <c r="E21866" s="2">
        <v>42165</v>
      </c>
      <c r="F21866" s="3">
        <v>0.66527777777777775</v>
      </c>
      <c r="G21866">
        <v>17.950000762939453</v>
      </c>
      <c r="H21866">
        <v>17.950000762939453</v>
      </c>
      <c r="I21866" s="1" t="s">
        <v>21</v>
      </c>
      <c r="J21866" s="1" t="s">
        <v>22</v>
      </c>
      <c r="K21866" s="1" t="s">
        <v>91</v>
      </c>
      <c r="L21866" s="1" t="s">
        <v>92</v>
      </c>
    </row>
    <row r="21867" spans="1:12" x14ac:dyDescent="0.25">
      <c r="A21867">
        <v>21866</v>
      </c>
      <c r="B21867">
        <v>9597</v>
      </c>
      <c r="C21867" s="1" t="s">
        <v>59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s="1" t="s">
        <v>21</v>
      </c>
      <c r="J21867" s="1" t="s">
        <v>26</v>
      </c>
      <c r="K21867" s="1" t="s">
        <v>60</v>
      </c>
      <c r="L21867" s="1" t="s">
        <v>61</v>
      </c>
    </row>
    <row r="21868" spans="1:12" x14ac:dyDescent="0.25">
      <c r="A21868">
        <v>21867</v>
      </c>
      <c r="B21868">
        <v>9598</v>
      </c>
      <c r="C21868" s="1" t="s">
        <v>73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s="1" t="s">
        <v>21</v>
      </c>
      <c r="J21868" s="1" t="s">
        <v>33</v>
      </c>
      <c r="K21868" s="1" t="s">
        <v>74</v>
      </c>
      <c r="L21868" s="1" t="s">
        <v>75</v>
      </c>
    </row>
    <row r="21869" spans="1:12" x14ac:dyDescent="0.25">
      <c r="A21869">
        <v>21868</v>
      </c>
      <c r="B21869">
        <v>9598</v>
      </c>
      <c r="C21869" s="1" t="s">
        <v>12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s="1" t="s">
        <v>13</v>
      </c>
      <c r="J21869" s="1" t="s">
        <v>14</v>
      </c>
      <c r="K21869" s="1" t="s">
        <v>15</v>
      </c>
      <c r="L21869" s="1" t="s">
        <v>16</v>
      </c>
    </row>
    <row r="21870" spans="1:12" x14ac:dyDescent="0.25">
      <c r="A21870">
        <v>21869</v>
      </c>
      <c r="B21870">
        <v>9599</v>
      </c>
      <c r="C21870" s="1" t="s">
        <v>81</v>
      </c>
      <c r="D21870">
        <v>1</v>
      </c>
      <c r="E21870" s="2">
        <v>42165</v>
      </c>
      <c r="F21870" s="3">
        <v>0.67230324074074077</v>
      </c>
      <c r="G21870">
        <v>20.75</v>
      </c>
      <c r="H21870">
        <v>20.75</v>
      </c>
      <c r="I21870" s="1" t="s">
        <v>21</v>
      </c>
      <c r="J21870" s="1" t="s">
        <v>33</v>
      </c>
      <c r="K21870" s="1" t="s">
        <v>82</v>
      </c>
      <c r="L21870" s="1" t="s">
        <v>83</v>
      </c>
    </row>
    <row r="21871" spans="1:12" x14ac:dyDescent="0.25">
      <c r="A21871">
        <v>21870</v>
      </c>
      <c r="B21871">
        <v>9600</v>
      </c>
      <c r="C21871" s="1" t="s">
        <v>54</v>
      </c>
      <c r="D21871">
        <v>1</v>
      </c>
      <c r="E21871" s="2">
        <v>42165</v>
      </c>
      <c r="F21871" s="3">
        <v>0.68633101851851852</v>
      </c>
      <c r="G21871">
        <v>20.5</v>
      </c>
      <c r="H21871">
        <v>20.5</v>
      </c>
      <c r="I21871" s="1" t="s">
        <v>21</v>
      </c>
      <c r="J21871" s="1" t="s">
        <v>14</v>
      </c>
      <c r="K21871" s="1" t="s">
        <v>55</v>
      </c>
      <c r="L21871" s="1" t="s">
        <v>56</v>
      </c>
    </row>
    <row r="21872" spans="1:12" x14ac:dyDescent="0.25">
      <c r="A21872">
        <v>21871</v>
      </c>
      <c r="B21872">
        <v>9600</v>
      </c>
      <c r="C21872" s="1" t="s">
        <v>121</v>
      </c>
      <c r="D21872">
        <v>1</v>
      </c>
      <c r="E21872" s="2">
        <v>42165</v>
      </c>
      <c r="F21872" s="3">
        <v>0.68633101851851852</v>
      </c>
      <c r="G21872">
        <v>16.25</v>
      </c>
      <c r="H21872">
        <v>16.25</v>
      </c>
      <c r="I21872" s="1" t="s">
        <v>13</v>
      </c>
      <c r="J21872" s="1" t="s">
        <v>26</v>
      </c>
      <c r="K21872" s="1" t="s">
        <v>114</v>
      </c>
      <c r="L21872" s="1" t="s">
        <v>115</v>
      </c>
    </row>
    <row r="21873" spans="1:12" x14ac:dyDescent="0.25">
      <c r="A21873">
        <v>21872</v>
      </c>
      <c r="B21873">
        <v>9601</v>
      </c>
      <c r="C21873" s="1" t="s">
        <v>135</v>
      </c>
      <c r="D21873">
        <v>1</v>
      </c>
      <c r="E21873" s="2">
        <v>42165</v>
      </c>
      <c r="F21873" s="3">
        <v>0.69050925925925921</v>
      </c>
      <c r="G21873">
        <v>20.75</v>
      </c>
      <c r="H21873">
        <v>20.75</v>
      </c>
      <c r="I21873" s="1" t="s">
        <v>21</v>
      </c>
      <c r="J21873" s="1" t="s">
        <v>26</v>
      </c>
      <c r="K21873" s="1" t="s">
        <v>107</v>
      </c>
      <c r="L21873" s="1" t="s">
        <v>108</v>
      </c>
    </row>
    <row r="21874" spans="1:12" x14ac:dyDescent="0.25">
      <c r="A21874">
        <v>21873</v>
      </c>
      <c r="B21874">
        <v>9602</v>
      </c>
      <c r="C21874" s="1" t="s">
        <v>96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s="1" t="s">
        <v>13</v>
      </c>
      <c r="J21874" s="1" t="s">
        <v>26</v>
      </c>
      <c r="K21874" s="1" t="s">
        <v>97</v>
      </c>
      <c r="L21874" s="1" t="s">
        <v>98</v>
      </c>
    </row>
    <row r="21875" spans="1:12" x14ac:dyDescent="0.25">
      <c r="A21875">
        <v>21874</v>
      </c>
      <c r="B21875">
        <v>9602</v>
      </c>
      <c r="C21875" s="1" t="s">
        <v>122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s="1" t="s">
        <v>21</v>
      </c>
      <c r="J21875" s="1" t="s">
        <v>22</v>
      </c>
      <c r="K21875" s="1" t="s">
        <v>66</v>
      </c>
      <c r="L21875" s="1" t="s">
        <v>67</v>
      </c>
    </row>
    <row r="21876" spans="1:12" x14ac:dyDescent="0.25">
      <c r="A21876">
        <v>21875</v>
      </c>
      <c r="B21876">
        <v>9603</v>
      </c>
      <c r="C21876" s="1" t="s">
        <v>90</v>
      </c>
      <c r="D21876">
        <v>1</v>
      </c>
      <c r="E21876" s="2">
        <v>42165</v>
      </c>
      <c r="F21876" s="3">
        <v>0.71916666666666662</v>
      </c>
      <c r="G21876">
        <v>17.950000762939453</v>
      </c>
      <c r="H21876">
        <v>17.950000762939453</v>
      </c>
      <c r="I21876" s="1" t="s">
        <v>21</v>
      </c>
      <c r="J21876" s="1" t="s">
        <v>22</v>
      </c>
      <c r="K21876" s="1" t="s">
        <v>91</v>
      </c>
      <c r="L21876" s="1" t="s">
        <v>92</v>
      </c>
    </row>
    <row r="21877" spans="1:12" x14ac:dyDescent="0.25">
      <c r="A21877">
        <v>21876</v>
      </c>
      <c r="B21877">
        <v>9603</v>
      </c>
      <c r="C21877" s="1" t="s">
        <v>12</v>
      </c>
      <c r="D21877">
        <v>1</v>
      </c>
      <c r="E21877" s="2">
        <v>42165</v>
      </c>
      <c r="F21877" s="3">
        <v>0.71916666666666662</v>
      </c>
      <c r="G21877">
        <v>13.25</v>
      </c>
      <c r="H21877">
        <v>13.25</v>
      </c>
      <c r="I21877" s="1" t="s">
        <v>13</v>
      </c>
      <c r="J21877" s="1" t="s">
        <v>14</v>
      </c>
      <c r="K21877" s="1" t="s">
        <v>15</v>
      </c>
      <c r="L21877" s="1" t="s">
        <v>16</v>
      </c>
    </row>
    <row r="21878" spans="1:12" x14ac:dyDescent="0.25">
      <c r="A21878">
        <v>21877</v>
      </c>
      <c r="B21878">
        <v>9603</v>
      </c>
      <c r="C21878" s="1" t="s">
        <v>140</v>
      </c>
      <c r="D21878">
        <v>1</v>
      </c>
      <c r="E21878" s="2">
        <v>42165</v>
      </c>
      <c r="F21878" s="3">
        <v>0.71916666666666662</v>
      </c>
      <c r="G21878">
        <v>25.5</v>
      </c>
      <c r="H21878">
        <v>25.5</v>
      </c>
      <c r="I21878" s="1" t="s">
        <v>141</v>
      </c>
      <c r="J21878" s="1" t="s">
        <v>14</v>
      </c>
      <c r="K21878" s="1" t="s">
        <v>45</v>
      </c>
      <c r="L21878" s="1" t="s">
        <v>46</v>
      </c>
    </row>
    <row r="21879" spans="1:12" x14ac:dyDescent="0.25">
      <c r="A21879">
        <v>21878</v>
      </c>
      <c r="B21879">
        <v>9604</v>
      </c>
      <c r="C21879" s="1" t="s">
        <v>20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s="1" t="s">
        <v>21</v>
      </c>
      <c r="J21879" s="1" t="s">
        <v>22</v>
      </c>
      <c r="K21879" s="1" t="s">
        <v>23</v>
      </c>
      <c r="L21879" s="1" t="s">
        <v>24</v>
      </c>
    </row>
    <row r="21880" spans="1:12" x14ac:dyDescent="0.25">
      <c r="A21880">
        <v>21879</v>
      </c>
      <c r="B21880">
        <v>9605</v>
      </c>
      <c r="C21880" s="1" t="s">
        <v>149</v>
      </c>
      <c r="D21880">
        <v>1</v>
      </c>
      <c r="E21880" s="2">
        <v>42165</v>
      </c>
      <c r="F21880" s="3">
        <v>0.7321064814814815</v>
      </c>
      <c r="G21880">
        <v>12.25</v>
      </c>
      <c r="H21880">
        <v>12.25</v>
      </c>
      <c r="I21880" s="1" t="s">
        <v>41</v>
      </c>
      <c r="J21880" s="1" t="s">
        <v>26</v>
      </c>
      <c r="K21880" s="1" t="s">
        <v>114</v>
      </c>
      <c r="L21880" s="1" t="s">
        <v>115</v>
      </c>
    </row>
    <row r="21881" spans="1:12" x14ac:dyDescent="0.25">
      <c r="A21881">
        <v>21880</v>
      </c>
      <c r="B21881">
        <v>9606</v>
      </c>
      <c r="C21881" s="1" t="s">
        <v>17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s="1" t="s">
        <v>13</v>
      </c>
      <c r="J21881" s="1" t="s">
        <v>14</v>
      </c>
      <c r="K21881" s="1" t="s">
        <v>18</v>
      </c>
      <c r="L21881" s="1" t="s">
        <v>19</v>
      </c>
    </row>
    <row r="21882" spans="1:12" x14ac:dyDescent="0.25">
      <c r="A21882">
        <v>21881</v>
      </c>
      <c r="B21882">
        <v>9606</v>
      </c>
      <c r="C21882" s="1" t="s">
        <v>90</v>
      </c>
      <c r="D21882">
        <v>1</v>
      </c>
      <c r="E21882" s="2">
        <v>42165</v>
      </c>
      <c r="F21882" s="3">
        <v>0.73347222222222219</v>
      </c>
      <c r="G21882">
        <v>17.950000762939453</v>
      </c>
      <c r="H21882">
        <v>17.950000762939453</v>
      </c>
      <c r="I21882" s="1" t="s">
        <v>21</v>
      </c>
      <c r="J21882" s="1" t="s">
        <v>22</v>
      </c>
      <c r="K21882" s="1" t="s">
        <v>91</v>
      </c>
      <c r="L21882" s="1" t="s">
        <v>92</v>
      </c>
    </row>
    <row r="21883" spans="1:12" x14ac:dyDescent="0.25">
      <c r="A21883">
        <v>21882</v>
      </c>
      <c r="B21883">
        <v>9606</v>
      </c>
      <c r="C21883" s="1" t="s">
        <v>160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s="1" t="s">
        <v>41</v>
      </c>
      <c r="J21883" s="1" t="s">
        <v>14</v>
      </c>
      <c r="K21883" s="1" t="s">
        <v>55</v>
      </c>
      <c r="L21883" s="1" t="s">
        <v>56</v>
      </c>
    </row>
    <row r="21884" spans="1:12" x14ac:dyDescent="0.25">
      <c r="A21884">
        <v>21883</v>
      </c>
      <c r="B21884">
        <v>9607</v>
      </c>
      <c r="C21884" s="1" t="s">
        <v>29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s="1" t="s">
        <v>13</v>
      </c>
      <c r="J21884" s="1" t="s">
        <v>22</v>
      </c>
      <c r="K21884" s="1" t="s">
        <v>30</v>
      </c>
      <c r="L21884" s="1" t="s">
        <v>31</v>
      </c>
    </row>
    <row r="21885" spans="1:12" x14ac:dyDescent="0.25">
      <c r="A21885">
        <v>21884</v>
      </c>
      <c r="B21885">
        <v>9607</v>
      </c>
      <c r="C21885" s="1" t="s">
        <v>145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s="1" t="s">
        <v>13</v>
      </c>
      <c r="J21885" s="1" t="s">
        <v>26</v>
      </c>
      <c r="K21885" s="1" t="s">
        <v>38</v>
      </c>
      <c r="L21885" s="1" t="s">
        <v>39</v>
      </c>
    </row>
    <row r="21886" spans="1:12" x14ac:dyDescent="0.25">
      <c r="A21886">
        <v>21885</v>
      </c>
      <c r="B21886">
        <v>9608</v>
      </c>
      <c r="C21886" s="1" t="s">
        <v>118</v>
      </c>
      <c r="D21886">
        <v>1</v>
      </c>
      <c r="E21886" s="2">
        <v>42165</v>
      </c>
      <c r="F21886" s="3">
        <v>0.75356481481481485</v>
      </c>
      <c r="G21886">
        <v>16.75</v>
      </c>
      <c r="H21886">
        <v>16.75</v>
      </c>
      <c r="I21886" s="1" t="s">
        <v>13</v>
      </c>
      <c r="J21886" s="1" t="s">
        <v>33</v>
      </c>
      <c r="K21886" s="1" t="s">
        <v>42</v>
      </c>
      <c r="L21886" s="1" t="s">
        <v>43</v>
      </c>
    </row>
    <row r="21887" spans="1:12" x14ac:dyDescent="0.25">
      <c r="A21887">
        <v>21886</v>
      </c>
      <c r="B21887">
        <v>9608</v>
      </c>
      <c r="C21887" s="1" t="s">
        <v>90</v>
      </c>
      <c r="D21887">
        <v>1</v>
      </c>
      <c r="E21887" s="2">
        <v>42165</v>
      </c>
      <c r="F21887" s="3">
        <v>0.75356481481481485</v>
      </c>
      <c r="G21887">
        <v>17.950000762939453</v>
      </c>
      <c r="H21887">
        <v>17.950000762939453</v>
      </c>
      <c r="I21887" s="1" t="s">
        <v>21</v>
      </c>
      <c r="J21887" s="1" t="s">
        <v>22</v>
      </c>
      <c r="K21887" s="1" t="s">
        <v>91</v>
      </c>
      <c r="L21887" s="1" t="s">
        <v>92</v>
      </c>
    </row>
    <row r="21888" spans="1:12" x14ac:dyDescent="0.25">
      <c r="A21888">
        <v>21887</v>
      </c>
      <c r="B21888">
        <v>9609</v>
      </c>
      <c r="C21888" s="1" t="s">
        <v>137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s="1" t="s">
        <v>13</v>
      </c>
      <c r="J21888" s="1" t="s">
        <v>33</v>
      </c>
      <c r="K21888" s="1" t="s">
        <v>34</v>
      </c>
      <c r="L21888" s="1" t="s">
        <v>35</v>
      </c>
    </row>
    <row r="21889" spans="1:12" x14ac:dyDescent="0.25">
      <c r="A21889">
        <v>21888</v>
      </c>
      <c r="B21889">
        <v>9610</v>
      </c>
      <c r="C21889" s="1" t="s">
        <v>84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s="1" t="s">
        <v>41</v>
      </c>
      <c r="J21889" s="1" t="s">
        <v>14</v>
      </c>
      <c r="K21889" s="1" t="s">
        <v>85</v>
      </c>
      <c r="L21889" s="1" t="s">
        <v>86</v>
      </c>
    </row>
    <row r="21890" spans="1:12" x14ac:dyDescent="0.25">
      <c r="A21890">
        <v>21889</v>
      </c>
      <c r="B21890">
        <v>9610</v>
      </c>
      <c r="C21890" s="1" t="s">
        <v>17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s="1" t="s">
        <v>13</v>
      </c>
      <c r="J21890" s="1" t="s">
        <v>14</v>
      </c>
      <c r="K21890" s="1" t="s">
        <v>18</v>
      </c>
      <c r="L21890" s="1" t="s">
        <v>19</v>
      </c>
    </row>
    <row r="21891" spans="1:12" x14ac:dyDescent="0.25">
      <c r="A21891">
        <v>21890</v>
      </c>
      <c r="B21891">
        <v>9610</v>
      </c>
      <c r="C21891" s="1" t="s">
        <v>133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s="1" t="s">
        <v>13</v>
      </c>
      <c r="J21891" s="1" t="s">
        <v>26</v>
      </c>
      <c r="K21891" s="1" t="s">
        <v>107</v>
      </c>
      <c r="L21891" s="1" t="s">
        <v>108</v>
      </c>
    </row>
    <row r="21892" spans="1:12" x14ac:dyDescent="0.25">
      <c r="A21892">
        <v>21891</v>
      </c>
      <c r="B21892">
        <v>9610</v>
      </c>
      <c r="C21892" s="1" t="s">
        <v>145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s="1" t="s">
        <v>13</v>
      </c>
      <c r="J21892" s="1" t="s">
        <v>26</v>
      </c>
      <c r="K21892" s="1" t="s">
        <v>38</v>
      </c>
      <c r="L21892" s="1" t="s">
        <v>39</v>
      </c>
    </row>
    <row r="21893" spans="1:12" x14ac:dyDescent="0.25">
      <c r="A21893">
        <v>21892</v>
      </c>
      <c r="B21893">
        <v>9611</v>
      </c>
      <c r="C21893" s="1" t="s">
        <v>59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s="1" t="s">
        <v>21</v>
      </c>
      <c r="J21893" s="1" t="s">
        <v>26</v>
      </c>
      <c r="K21893" s="1" t="s">
        <v>60</v>
      </c>
      <c r="L21893" s="1" t="s">
        <v>61</v>
      </c>
    </row>
    <row r="21894" spans="1:12" x14ac:dyDescent="0.25">
      <c r="A21894">
        <v>21893</v>
      </c>
      <c r="B21894">
        <v>9612</v>
      </c>
      <c r="C21894" s="1" t="s">
        <v>118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s="1" t="s">
        <v>13</v>
      </c>
      <c r="J21894" s="1" t="s">
        <v>33</v>
      </c>
      <c r="K21894" s="1" t="s">
        <v>42</v>
      </c>
      <c r="L21894" s="1" t="s">
        <v>43</v>
      </c>
    </row>
    <row r="21895" spans="1:12" x14ac:dyDescent="0.25">
      <c r="A21895">
        <v>21894</v>
      </c>
      <c r="B21895">
        <v>9612</v>
      </c>
      <c r="C21895" s="1" t="s">
        <v>147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s="1" t="s">
        <v>13</v>
      </c>
      <c r="J21895" s="1" t="s">
        <v>33</v>
      </c>
      <c r="K21895" s="1" t="s">
        <v>70</v>
      </c>
      <c r="L21895" s="1" t="s">
        <v>71</v>
      </c>
    </row>
    <row r="21896" spans="1:12" x14ac:dyDescent="0.25">
      <c r="A21896">
        <v>21895</v>
      </c>
      <c r="B21896">
        <v>9613</v>
      </c>
      <c r="C21896" s="1" t="s">
        <v>93</v>
      </c>
      <c r="D21896">
        <v>1</v>
      </c>
      <c r="E21896" s="2">
        <v>42165</v>
      </c>
      <c r="F21896" s="3">
        <v>0.78415509259259264</v>
      </c>
      <c r="G21896">
        <v>12</v>
      </c>
      <c r="H21896">
        <v>12</v>
      </c>
      <c r="I21896" s="1" t="s">
        <v>41</v>
      </c>
      <c r="J21896" s="1" t="s">
        <v>14</v>
      </c>
      <c r="K21896" s="1" t="s">
        <v>94</v>
      </c>
      <c r="L21896" s="1" t="s">
        <v>95</v>
      </c>
    </row>
    <row r="21897" spans="1:12" x14ac:dyDescent="0.25">
      <c r="A21897">
        <v>21896</v>
      </c>
      <c r="B21897">
        <v>9613</v>
      </c>
      <c r="C21897" s="1" t="s">
        <v>149</v>
      </c>
      <c r="D21897">
        <v>1</v>
      </c>
      <c r="E21897" s="2">
        <v>42165</v>
      </c>
      <c r="F21897" s="3">
        <v>0.78415509259259264</v>
      </c>
      <c r="G21897">
        <v>12.25</v>
      </c>
      <c r="H21897">
        <v>12.25</v>
      </c>
      <c r="I21897" s="1" t="s">
        <v>41</v>
      </c>
      <c r="J21897" s="1" t="s">
        <v>26</v>
      </c>
      <c r="K21897" s="1" t="s">
        <v>114</v>
      </c>
      <c r="L21897" s="1" t="s">
        <v>115</v>
      </c>
    </row>
    <row r="21898" spans="1:12" x14ac:dyDescent="0.25">
      <c r="A21898">
        <v>21897</v>
      </c>
      <c r="B21898">
        <v>9614</v>
      </c>
      <c r="C21898" s="1" t="s">
        <v>144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s="1" t="s">
        <v>13</v>
      </c>
      <c r="J21898" s="1" t="s">
        <v>26</v>
      </c>
      <c r="K21898" s="1" t="s">
        <v>48</v>
      </c>
      <c r="L21898" s="1" t="s">
        <v>49</v>
      </c>
    </row>
    <row r="21899" spans="1:12" x14ac:dyDescent="0.25">
      <c r="A21899">
        <v>21898</v>
      </c>
      <c r="B21899">
        <v>9614</v>
      </c>
      <c r="C21899" s="1" t="s">
        <v>154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s="1" t="s">
        <v>13</v>
      </c>
      <c r="J21899" s="1" t="s">
        <v>22</v>
      </c>
      <c r="K21899" s="1" t="s">
        <v>66</v>
      </c>
      <c r="L21899" s="1" t="s">
        <v>67</v>
      </c>
    </row>
    <row r="21900" spans="1:12" x14ac:dyDescent="0.25">
      <c r="A21900">
        <v>21899</v>
      </c>
      <c r="B21900">
        <v>9615</v>
      </c>
      <c r="C21900" s="1" t="s">
        <v>118</v>
      </c>
      <c r="D21900">
        <v>1</v>
      </c>
      <c r="E21900" s="2">
        <v>42165</v>
      </c>
      <c r="F21900" s="3">
        <v>0.78940972222222228</v>
      </c>
      <c r="G21900">
        <v>16.75</v>
      </c>
      <c r="H21900">
        <v>16.75</v>
      </c>
      <c r="I21900" s="1" t="s">
        <v>13</v>
      </c>
      <c r="J21900" s="1" t="s">
        <v>33</v>
      </c>
      <c r="K21900" s="1" t="s">
        <v>42</v>
      </c>
      <c r="L21900" s="1" t="s">
        <v>43</v>
      </c>
    </row>
    <row r="21901" spans="1:12" x14ac:dyDescent="0.25">
      <c r="A21901">
        <v>21900</v>
      </c>
      <c r="B21901">
        <v>9615</v>
      </c>
      <c r="C21901" s="1" t="s">
        <v>17</v>
      </c>
      <c r="D21901">
        <v>1</v>
      </c>
      <c r="E21901" s="2">
        <v>42165</v>
      </c>
      <c r="F21901" s="3">
        <v>0.78940972222222228</v>
      </c>
      <c r="G21901">
        <v>16</v>
      </c>
      <c r="H21901">
        <v>16</v>
      </c>
      <c r="I21901" s="1" t="s">
        <v>13</v>
      </c>
      <c r="J21901" s="1" t="s">
        <v>14</v>
      </c>
      <c r="K21901" s="1" t="s">
        <v>18</v>
      </c>
      <c r="L21901" s="1" t="s">
        <v>19</v>
      </c>
    </row>
    <row r="21902" spans="1:12" x14ac:dyDescent="0.25">
      <c r="A21902">
        <v>21901</v>
      </c>
      <c r="B21902">
        <v>9615</v>
      </c>
      <c r="C21902" s="1" t="s">
        <v>129</v>
      </c>
      <c r="D21902">
        <v>1</v>
      </c>
      <c r="E21902" s="2">
        <v>42165</v>
      </c>
      <c r="F21902" s="3">
        <v>0.78940972222222228</v>
      </c>
      <c r="G21902">
        <v>17.5</v>
      </c>
      <c r="H21902">
        <v>17.5</v>
      </c>
      <c r="I21902" s="1" t="s">
        <v>21</v>
      </c>
      <c r="J21902" s="1" t="s">
        <v>14</v>
      </c>
      <c r="K21902" s="1" t="s">
        <v>130</v>
      </c>
      <c r="L21902" s="1" t="s">
        <v>131</v>
      </c>
    </row>
    <row r="21903" spans="1:12" x14ac:dyDescent="0.25">
      <c r="A21903">
        <v>21902</v>
      </c>
      <c r="B21903">
        <v>9615</v>
      </c>
      <c r="C21903" s="1" t="s">
        <v>44</v>
      </c>
      <c r="D21903">
        <v>1</v>
      </c>
      <c r="E21903" s="2">
        <v>42165</v>
      </c>
      <c r="F21903" s="3">
        <v>0.78940972222222228</v>
      </c>
      <c r="G21903">
        <v>12</v>
      </c>
      <c r="H21903">
        <v>12</v>
      </c>
      <c r="I21903" s="1" t="s">
        <v>41</v>
      </c>
      <c r="J21903" s="1" t="s">
        <v>14</v>
      </c>
      <c r="K21903" s="1" t="s">
        <v>45</v>
      </c>
      <c r="L21903" s="1" t="s">
        <v>46</v>
      </c>
    </row>
    <row r="21904" spans="1:12" x14ac:dyDescent="0.25">
      <c r="A21904">
        <v>21903</v>
      </c>
      <c r="B21904">
        <v>9616</v>
      </c>
      <c r="C21904" s="1" t="s">
        <v>138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s="1" t="s">
        <v>21</v>
      </c>
      <c r="J21904" s="1" t="s">
        <v>14</v>
      </c>
      <c r="K21904" s="1" t="s">
        <v>18</v>
      </c>
      <c r="L21904" s="1" t="s">
        <v>19</v>
      </c>
    </row>
    <row r="21905" spans="1:12" x14ac:dyDescent="0.25">
      <c r="A21905">
        <v>21904</v>
      </c>
      <c r="B21905">
        <v>9616</v>
      </c>
      <c r="C21905" s="1" t="s">
        <v>148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s="1" t="s">
        <v>13</v>
      </c>
      <c r="J21905" s="1" t="s">
        <v>14</v>
      </c>
      <c r="K21905" s="1" t="s">
        <v>130</v>
      </c>
      <c r="L21905" s="1" t="s">
        <v>131</v>
      </c>
    </row>
    <row r="21906" spans="1:12" x14ac:dyDescent="0.25">
      <c r="A21906">
        <v>21905</v>
      </c>
      <c r="B21906">
        <v>9617</v>
      </c>
      <c r="C21906" s="1" t="s">
        <v>77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s="1" t="s">
        <v>21</v>
      </c>
      <c r="J21906" s="1" t="s">
        <v>14</v>
      </c>
      <c r="K21906" s="1" t="s">
        <v>78</v>
      </c>
      <c r="L21906" s="1" t="s">
        <v>79</v>
      </c>
    </row>
    <row r="21907" spans="1:12" x14ac:dyDescent="0.25">
      <c r="A21907">
        <v>21906</v>
      </c>
      <c r="B21907">
        <v>9618</v>
      </c>
      <c r="C21907" s="1" t="s">
        <v>99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s="1" t="s">
        <v>13</v>
      </c>
      <c r="J21907" s="1" t="s">
        <v>22</v>
      </c>
      <c r="K21907" s="1" t="s">
        <v>91</v>
      </c>
      <c r="L21907" s="1" t="s">
        <v>92</v>
      </c>
    </row>
    <row r="21908" spans="1:12" x14ac:dyDescent="0.25">
      <c r="A21908">
        <v>21907</v>
      </c>
      <c r="B21908">
        <v>9618</v>
      </c>
      <c r="C21908" s="1" t="s">
        <v>135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s="1" t="s">
        <v>21</v>
      </c>
      <c r="J21908" s="1" t="s">
        <v>26</v>
      </c>
      <c r="K21908" s="1" t="s">
        <v>107</v>
      </c>
      <c r="L21908" s="1" t="s">
        <v>108</v>
      </c>
    </row>
    <row r="21909" spans="1:12" x14ac:dyDescent="0.25">
      <c r="A21909">
        <v>21908</v>
      </c>
      <c r="B21909">
        <v>9619</v>
      </c>
      <c r="C21909" s="1" t="s">
        <v>84</v>
      </c>
      <c r="D21909">
        <v>1</v>
      </c>
      <c r="E21909" s="2">
        <v>42165</v>
      </c>
      <c r="F21909" s="3">
        <v>0.85179398148148144</v>
      </c>
      <c r="G21909">
        <v>12</v>
      </c>
      <c r="H21909">
        <v>12</v>
      </c>
      <c r="I21909" s="1" t="s">
        <v>41</v>
      </c>
      <c r="J21909" s="1" t="s">
        <v>14</v>
      </c>
      <c r="K21909" s="1" t="s">
        <v>85</v>
      </c>
      <c r="L21909" s="1" t="s">
        <v>86</v>
      </c>
    </row>
    <row r="21910" spans="1:12" x14ac:dyDescent="0.25">
      <c r="A21910">
        <v>21909</v>
      </c>
      <c r="B21910">
        <v>9619</v>
      </c>
      <c r="C21910" s="1" t="s">
        <v>90</v>
      </c>
      <c r="D21910">
        <v>1</v>
      </c>
      <c r="E21910" s="2">
        <v>42165</v>
      </c>
      <c r="F21910" s="3">
        <v>0.85179398148148144</v>
      </c>
      <c r="G21910">
        <v>17.950000762939453</v>
      </c>
      <c r="H21910">
        <v>17.950000762939453</v>
      </c>
      <c r="I21910" s="1" t="s">
        <v>21</v>
      </c>
      <c r="J21910" s="1" t="s">
        <v>22</v>
      </c>
      <c r="K21910" s="1" t="s">
        <v>91</v>
      </c>
      <c r="L21910" s="1" t="s">
        <v>92</v>
      </c>
    </row>
    <row r="21911" spans="1:12" x14ac:dyDescent="0.25">
      <c r="A21911">
        <v>21910</v>
      </c>
      <c r="B21911">
        <v>9619</v>
      </c>
      <c r="C21911" s="1" t="s">
        <v>112</v>
      </c>
      <c r="D21911">
        <v>1</v>
      </c>
      <c r="E21911" s="2">
        <v>42165</v>
      </c>
      <c r="F21911" s="3">
        <v>0.85179398148148144</v>
      </c>
      <c r="G21911">
        <v>20.5</v>
      </c>
      <c r="H21911">
        <v>20.5</v>
      </c>
      <c r="I21911" s="1" t="s">
        <v>21</v>
      </c>
      <c r="J21911" s="1" t="s">
        <v>14</v>
      </c>
      <c r="K21911" s="1" t="s">
        <v>94</v>
      </c>
      <c r="L21911" s="1" t="s">
        <v>95</v>
      </c>
    </row>
    <row r="21912" spans="1:12" x14ac:dyDescent="0.25">
      <c r="A21912">
        <v>21911</v>
      </c>
      <c r="B21912">
        <v>9620</v>
      </c>
      <c r="C21912" s="1" t="s">
        <v>117</v>
      </c>
      <c r="D21912">
        <v>1</v>
      </c>
      <c r="E21912" s="2">
        <v>42165</v>
      </c>
      <c r="F21912" s="3">
        <v>0.90626157407407404</v>
      </c>
      <c r="G21912">
        <v>12.75</v>
      </c>
      <c r="H21912">
        <v>12.75</v>
      </c>
      <c r="I21912" s="1" t="s">
        <v>41</v>
      </c>
      <c r="J21912" s="1" t="s">
        <v>33</v>
      </c>
      <c r="K21912" s="1" t="s">
        <v>70</v>
      </c>
      <c r="L21912" s="1" t="s">
        <v>71</v>
      </c>
    </row>
    <row r="21913" spans="1:12" x14ac:dyDescent="0.25">
      <c r="A21913">
        <v>21912</v>
      </c>
      <c r="B21913">
        <v>9621</v>
      </c>
      <c r="C21913" s="1" t="s">
        <v>159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s="1" t="s">
        <v>13</v>
      </c>
      <c r="J21913" s="1" t="s">
        <v>22</v>
      </c>
      <c r="K21913" s="1" t="s">
        <v>101</v>
      </c>
      <c r="L21913" s="1" t="s">
        <v>102</v>
      </c>
    </row>
    <row r="21914" spans="1:12" x14ac:dyDescent="0.25">
      <c r="A21914">
        <v>21913</v>
      </c>
      <c r="B21914">
        <v>9622</v>
      </c>
      <c r="C21914" s="1" t="s">
        <v>10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s="1" t="s">
        <v>41</v>
      </c>
      <c r="J21914" s="1" t="s">
        <v>22</v>
      </c>
      <c r="K21914" s="1" t="s">
        <v>101</v>
      </c>
      <c r="L21914" s="1" t="s">
        <v>102</v>
      </c>
    </row>
    <row r="21915" spans="1:12" x14ac:dyDescent="0.25">
      <c r="A21915">
        <v>21914</v>
      </c>
      <c r="B21915">
        <v>9623</v>
      </c>
      <c r="C21915" s="1" t="s">
        <v>134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s="1" t="s">
        <v>13</v>
      </c>
      <c r="J21915" s="1" t="s">
        <v>33</v>
      </c>
      <c r="K21915" s="1" t="s">
        <v>124</v>
      </c>
      <c r="L21915" s="1" t="s">
        <v>125</v>
      </c>
    </row>
    <row r="21916" spans="1:12" x14ac:dyDescent="0.25">
      <c r="A21916">
        <v>21915</v>
      </c>
      <c r="B21916">
        <v>9623</v>
      </c>
      <c r="C21916" s="1" t="s">
        <v>133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s="1" t="s">
        <v>13</v>
      </c>
      <c r="J21916" s="1" t="s">
        <v>26</v>
      </c>
      <c r="K21916" s="1" t="s">
        <v>107</v>
      </c>
      <c r="L21916" s="1" t="s">
        <v>108</v>
      </c>
    </row>
    <row r="21917" spans="1:12" x14ac:dyDescent="0.25">
      <c r="A21917">
        <v>21916</v>
      </c>
      <c r="B21917">
        <v>9623</v>
      </c>
      <c r="C21917" s="1" t="s">
        <v>113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s="1" t="s">
        <v>21</v>
      </c>
      <c r="J21917" s="1" t="s">
        <v>26</v>
      </c>
      <c r="K21917" s="1" t="s">
        <v>114</v>
      </c>
      <c r="L21917" s="1" t="s">
        <v>115</v>
      </c>
    </row>
    <row r="21918" spans="1:12" x14ac:dyDescent="0.25">
      <c r="A21918">
        <v>21917</v>
      </c>
      <c r="B21918">
        <v>9624</v>
      </c>
      <c r="C21918" s="1" t="s">
        <v>134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s="1" t="s">
        <v>13</v>
      </c>
      <c r="J21918" s="1" t="s">
        <v>33</v>
      </c>
      <c r="K21918" s="1" t="s">
        <v>124</v>
      </c>
      <c r="L21918" s="1" t="s">
        <v>125</v>
      </c>
    </row>
    <row r="21919" spans="1:12" x14ac:dyDescent="0.25">
      <c r="A21919">
        <v>21918</v>
      </c>
      <c r="B21919">
        <v>9625</v>
      </c>
      <c r="C21919" s="1" t="s">
        <v>129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s="1" t="s">
        <v>21</v>
      </c>
      <c r="J21919" s="1" t="s">
        <v>14</v>
      </c>
      <c r="K21919" s="1" t="s">
        <v>130</v>
      </c>
      <c r="L21919" s="1" t="s">
        <v>131</v>
      </c>
    </row>
    <row r="21920" spans="1:12" x14ac:dyDescent="0.25">
      <c r="A21920">
        <v>21919</v>
      </c>
      <c r="B21920">
        <v>9626</v>
      </c>
      <c r="C21920" s="1" t="s">
        <v>112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s="1" t="s">
        <v>21</v>
      </c>
      <c r="J21920" s="1" t="s">
        <v>14</v>
      </c>
      <c r="K21920" s="1" t="s">
        <v>94</v>
      </c>
      <c r="L21920" s="1" t="s">
        <v>95</v>
      </c>
    </row>
    <row r="21921" spans="1:12" x14ac:dyDescent="0.25">
      <c r="A21921">
        <v>21920</v>
      </c>
      <c r="B21921">
        <v>9627</v>
      </c>
      <c r="C21921" s="1" t="s">
        <v>118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s="1" t="s">
        <v>13</v>
      </c>
      <c r="J21921" s="1" t="s">
        <v>33</v>
      </c>
      <c r="K21921" s="1" t="s">
        <v>42</v>
      </c>
      <c r="L21921" s="1" t="s">
        <v>43</v>
      </c>
    </row>
    <row r="21922" spans="1:12" x14ac:dyDescent="0.25">
      <c r="A21922">
        <v>21921</v>
      </c>
      <c r="B21922">
        <v>9628</v>
      </c>
      <c r="C21922" s="1" t="s">
        <v>118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s="1" t="s">
        <v>13</v>
      </c>
      <c r="J21922" s="1" t="s">
        <v>33</v>
      </c>
      <c r="K21922" s="1" t="s">
        <v>42</v>
      </c>
      <c r="L21922" s="1" t="s">
        <v>43</v>
      </c>
    </row>
    <row r="21923" spans="1:12" x14ac:dyDescent="0.25">
      <c r="A21923">
        <v>21922</v>
      </c>
      <c r="B21923">
        <v>9628</v>
      </c>
      <c r="C21923" s="1" t="s">
        <v>37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s="1" t="s">
        <v>21</v>
      </c>
      <c r="J21923" s="1" t="s">
        <v>26</v>
      </c>
      <c r="K21923" s="1" t="s">
        <v>38</v>
      </c>
      <c r="L21923" s="1" t="s">
        <v>39</v>
      </c>
    </row>
    <row r="21924" spans="1:12" x14ac:dyDescent="0.25">
      <c r="A21924">
        <v>21923</v>
      </c>
      <c r="B21924">
        <v>9629</v>
      </c>
      <c r="C21924" s="1" t="s">
        <v>10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s="1" t="s">
        <v>41</v>
      </c>
      <c r="J21924" s="1" t="s">
        <v>22</v>
      </c>
      <c r="K21924" s="1" t="s">
        <v>101</v>
      </c>
      <c r="L21924" s="1" t="s">
        <v>102</v>
      </c>
    </row>
    <row r="21925" spans="1:12" x14ac:dyDescent="0.25">
      <c r="A21925">
        <v>21924</v>
      </c>
      <c r="B21925">
        <v>9629</v>
      </c>
      <c r="C21925" s="1" t="s">
        <v>122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s="1" t="s">
        <v>21</v>
      </c>
      <c r="J21925" s="1" t="s">
        <v>22</v>
      </c>
      <c r="K21925" s="1" t="s">
        <v>66</v>
      </c>
      <c r="L21925" s="1" t="s">
        <v>67</v>
      </c>
    </row>
    <row r="21926" spans="1:12" x14ac:dyDescent="0.25">
      <c r="A21926">
        <v>21925</v>
      </c>
      <c r="B21926">
        <v>9630</v>
      </c>
      <c r="C21926" s="1" t="s">
        <v>132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s="1" t="s">
        <v>41</v>
      </c>
      <c r="J21926" s="1" t="s">
        <v>14</v>
      </c>
      <c r="K21926" s="1" t="s">
        <v>15</v>
      </c>
      <c r="L21926" s="1" t="s">
        <v>16</v>
      </c>
    </row>
    <row r="21927" spans="1:12" x14ac:dyDescent="0.25">
      <c r="A21927">
        <v>21926</v>
      </c>
      <c r="B21927">
        <v>9630</v>
      </c>
      <c r="C21927" s="1" t="s">
        <v>112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s="1" t="s">
        <v>21</v>
      </c>
      <c r="J21927" s="1" t="s">
        <v>14</v>
      </c>
      <c r="K21927" s="1" t="s">
        <v>94</v>
      </c>
      <c r="L21927" s="1" t="s">
        <v>95</v>
      </c>
    </row>
    <row r="21928" spans="1:12" x14ac:dyDescent="0.25">
      <c r="A21928">
        <v>21927</v>
      </c>
      <c r="B21928">
        <v>9631</v>
      </c>
      <c r="C21928" s="1" t="s">
        <v>99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s="1" t="s">
        <v>13</v>
      </c>
      <c r="J21928" s="1" t="s">
        <v>22</v>
      </c>
      <c r="K21928" s="1" t="s">
        <v>91</v>
      </c>
      <c r="L21928" s="1" t="s">
        <v>92</v>
      </c>
    </row>
    <row r="21929" spans="1:12" x14ac:dyDescent="0.25">
      <c r="A21929">
        <v>21928</v>
      </c>
      <c r="B21929">
        <v>9631</v>
      </c>
      <c r="C21929" s="1" t="s">
        <v>112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s="1" t="s">
        <v>21</v>
      </c>
      <c r="J21929" s="1" t="s">
        <v>14</v>
      </c>
      <c r="K21929" s="1" t="s">
        <v>94</v>
      </c>
      <c r="L21929" s="1" t="s">
        <v>95</v>
      </c>
    </row>
    <row r="21930" spans="1:12" x14ac:dyDescent="0.25">
      <c r="A21930">
        <v>21929</v>
      </c>
      <c r="B21930">
        <v>9631</v>
      </c>
      <c r="C21930" s="1" t="s">
        <v>113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s="1" t="s">
        <v>21</v>
      </c>
      <c r="J21930" s="1" t="s">
        <v>26</v>
      </c>
      <c r="K21930" s="1" t="s">
        <v>114</v>
      </c>
      <c r="L21930" s="1" t="s">
        <v>115</v>
      </c>
    </row>
    <row r="21931" spans="1:12" x14ac:dyDescent="0.25">
      <c r="A21931">
        <v>21930</v>
      </c>
      <c r="B21931">
        <v>9632</v>
      </c>
      <c r="C21931" s="1" t="s">
        <v>113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s="1" t="s">
        <v>21</v>
      </c>
      <c r="J21931" s="1" t="s">
        <v>26</v>
      </c>
      <c r="K21931" s="1" t="s">
        <v>114</v>
      </c>
      <c r="L21931" s="1" t="s">
        <v>115</v>
      </c>
    </row>
    <row r="21932" spans="1:12" x14ac:dyDescent="0.25">
      <c r="A21932">
        <v>21931</v>
      </c>
      <c r="B21932">
        <v>9633</v>
      </c>
      <c r="C21932" s="1" t="s">
        <v>20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s="1" t="s">
        <v>21</v>
      </c>
      <c r="J21932" s="1" t="s">
        <v>22</v>
      </c>
      <c r="K21932" s="1" t="s">
        <v>23</v>
      </c>
      <c r="L21932" s="1" t="s">
        <v>24</v>
      </c>
    </row>
    <row r="21933" spans="1:12" x14ac:dyDescent="0.25">
      <c r="A21933">
        <v>21932</v>
      </c>
      <c r="B21933">
        <v>9634</v>
      </c>
      <c r="C21933" s="1" t="s">
        <v>20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s="1" t="s">
        <v>21</v>
      </c>
      <c r="J21933" s="1" t="s">
        <v>22</v>
      </c>
      <c r="K21933" s="1" t="s">
        <v>23</v>
      </c>
      <c r="L21933" s="1" t="s">
        <v>24</v>
      </c>
    </row>
    <row r="21934" spans="1:12" x14ac:dyDescent="0.25">
      <c r="A21934">
        <v>21933</v>
      </c>
      <c r="B21934">
        <v>9634</v>
      </c>
      <c r="C21934" s="1" t="s">
        <v>99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s="1" t="s">
        <v>13</v>
      </c>
      <c r="J21934" s="1" t="s">
        <v>22</v>
      </c>
      <c r="K21934" s="1" t="s">
        <v>91</v>
      </c>
      <c r="L21934" s="1" t="s">
        <v>92</v>
      </c>
    </row>
    <row r="21935" spans="1:12" x14ac:dyDescent="0.25">
      <c r="A21935">
        <v>21934</v>
      </c>
      <c r="B21935">
        <v>9634</v>
      </c>
      <c r="C21935" s="1" t="s">
        <v>12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s="1" t="s">
        <v>13</v>
      </c>
      <c r="J21935" s="1" t="s">
        <v>14</v>
      </c>
      <c r="K21935" s="1" t="s">
        <v>15</v>
      </c>
      <c r="L21935" s="1" t="s">
        <v>16</v>
      </c>
    </row>
    <row r="21936" spans="1:12" x14ac:dyDescent="0.25">
      <c r="A21936">
        <v>21935</v>
      </c>
      <c r="B21936">
        <v>9634</v>
      </c>
      <c r="C21936" s="1" t="s">
        <v>132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s="1" t="s">
        <v>41</v>
      </c>
      <c r="J21936" s="1" t="s">
        <v>14</v>
      </c>
      <c r="K21936" s="1" t="s">
        <v>15</v>
      </c>
      <c r="L21936" s="1" t="s">
        <v>16</v>
      </c>
    </row>
    <row r="21937" spans="1:12" x14ac:dyDescent="0.25">
      <c r="A21937">
        <v>21936</v>
      </c>
      <c r="B21937">
        <v>9634</v>
      </c>
      <c r="C21937" s="1" t="s">
        <v>58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s="1" t="s">
        <v>41</v>
      </c>
      <c r="J21937" s="1" t="s">
        <v>22</v>
      </c>
      <c r="K21937" s="1" t="s">
        <v>30</v>
      </c>
      <c r="L21937" s="1" t="s">
        <v>31</v>
      </c>
    </row>
    <row r="21938" spans="1:12" x14ac:dyDescent="0.25">
      <c r="A21938">
        <v>21937</v>
      </c>
      <c r="B21938">
        <v>9634</v>
      </c>
      <c r="C21938" s="1" t="s">
        <v>93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s="1" t="s">
        <v>41</v>
      </c>
      <c r="J21938" s="1" t="s">
        <v>14</v>
      </c>
      <c r="K21938" s="1" t="s">
        <v>94</v>
      </c>
      <c r="L21938" s="1" t="s">
        <v>95</v>
      </c>
    </row>
    <row r="21939" spans="1:12" x14ac:dyDescent="0.25">
      <c r="A21939">
        <v>21938</v>
      </c>
      <c r="B21939">
        <v>9634</v>
      </c>
      <c r="C21939" s="1" t="s">
        <v>148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s="1" t="s">
        <v>13</v>
      </c>
      <c r="J21939" s="1" t="s">
        <v>14</v>
      </c>
      <c r="K21939" s="1" t="s">
        <v>130</v>
      </c>
      <c r="L21939" s="1" t="s">
        <v>131</v>
      </c>
    </row>
    <row r="21940" spans="1:12" x14ac:dyDescent="0.25">
      <c r="A21940">
        <v>21939</v>
      </c>
      <c r="B21940">
        <v>9634</v>
      </c>
      <c r="C21940" s="1" t="s">
        <v>149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s="1" t="s">
        <v>41</v>
      </c>
      <c r="J21940" s="1" t="s">
        <v>26</v>
      </c>
      <c r="K21940" s="1" t="s">
        <v>114</v>
      </c>
      <c r="L21940" s="1" t="s">
        <v>115</v>
      </c>
    </row>
    <row r="21941" spans="1:12" x14ac:dyDescent="0.25">
      <c r="A21941">
        <v>21940</v>
      </c>
      <c r="B21941">
        <v>9634</v>
      </c>
      <c r="C21941" s="1" t="s">
        <v>59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s="1" t="s">
        <v>21</v>
      </c>
      <c r="J21941" s="1" t="s">
        <v>26</v>
      </c>
      <c r="K21941" s="1" t="s">
        <v>60</v>
      </c>
      <c r="L21941" s="1" t="s">
        <v>61</v>
      </c>
    </row>
    <row r="21942" spans="1:12" x14ac:dyDescent="0.25">
      <c r="A21942">
        <v>21941</v>
      </c>
      <c r="B21942">
        <v>9634</v>
      </c>
      <c r="C21942" s="1" t="s">
        <v>44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s="1" t="s">
        <v>41</v>
      </c>
      <c r="J21942" s="1" t="s">
        <v>14</v>
      </c>
      <c r="K21942" s="1" t="s">
        <v>45</v>
      </c>
      <c r="L21942" s="1" t="s">
        <v>46</v>
      </c>
    </row>
    <row r="21943" spans="1:12" x14ac:dyDescent="0.25">
      <c r="A21943">
        <v>21942</v>
      </c>
      <c r="B21943">
        <v>9634</v>
      </c>
      <c r="C21943" s="1" t="s">
        <v>154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s="1" t="s">
        <v>13</v>
      </c>
      <c r="J21943" s="1" t="s">
        <v>22</v>
      </c>
      <c r="K21943" s="1" t="s">
        <v>66</v>
      </c>
      <c r="L21943" s="1" t="s">
        <v>67</v>
      </c>
    </row>
    <row r="21944" spans="1:12" x14ac:dyDescent="0.25">
      <c r="A21944">
        <v>21943</v>
      </c>
      <c r="B21944">
        <v>9635</v>
      </c>
      <c r="C21944" s="1" t="s">
        <v>57</v>
      </c>
      <c r="D21944">
        <v>1</v>
      </c>
      <c r="E21944" s="2">
        <v>42166</v>
      </c>
      <c r="F21944" s="3">
        <v>0.54119212962962959</v>
      </c>
      <c r="G21944">
        <v>12.5</v>
      </c>
      <c r="H21944">
        <v>12.5</v>
      </c>
      <c r="I21944" s="1" t="s">
        <v>41</v>
      </c>
      <c r="J21944" s="1" t="s">
        <v>26</v>
      </c>
      <c r="K21944" s="1" t="s">
        <v>27</v>
      </c>
      <c r="L21944" s="1" t="s">
        <v>28</v>
      </c>
    </row>
    <row r="21945" spans="1:12" x14ac:dyDescent="0.25">
      <c r="A21945">
        <v>21944</v>
      </c>
      <c r="B21945">
        <v>9635</v>
      </c>
      <c r="C21945" s="1" t="s">
        <v>44</v>
      </c>
      <c r="D21945">
        <v>1</v>
      </c>
      <c r="E21945" s="2">
        <v>42166</v>
      </c>
      <c r="F21945" s="3">
        <v>0.54119212962962959</v>
      </c>
      <c r="G21945">
        <v>12</v>
      </c>
      <c r="H21945">
        <v>12</v>
      </c>
      <c r="I21945" s="1" t="s">
        <v>41</v>
      </c>
      <c r="J21945" s="1" t="s">
        <v>14</v>
      </c>
      <c r="K21945" s="1" t="s">
        <v>45</v>
      </c>
      <c r="L21945" s="1" t="s">
        <v>46</v>
      </c>
    </row>
    <row r="21946" spans="1:12" x14ac:dyDescent="0.25">
      <c r="A21946">
        <v>21945</v>
      </c>
      <c r="B21946">
        <v>9636</v>
      </c>
      <c r="C21946" s="1" t="s">
        <v>77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s="1" t="s">
        <v>21</v>
      </c>
      <c r="J21946" s="1" t="s">
        <v>14</v>
      </c>
      <c r="K21946" s="1" t="s">
        <v>78</v>
      </c>
      <c r="L21946" s="1" t="s">
        <v>79</v>
      </c>
    </row>
    <row r="21947" spans="1:12" x14ac:dyDescent="0.25">
      <c r="A21947">
        <v>21946</v>
      </c>
      <c r="B21947">
        <v>9637</v>
      </c>
      <c r="C21947" s="1" t="s">
        <v>96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s="1" t="s">
        <v>13</v>
      </c>
      <c r="J21947" s="1" t="s">
        <v>26</v>
      </c>
      <c r="K21947" s="1" t="s">
        <v>97</v>
      </c>
      <c r="L21947" s="1" t="s">
        <v>98</v>
      </c>
    </row>
    <row r="21948" spans="1:12" x14ac:dyDescent="0.25">
      <c r="A21948">
        <v>21947</v>
      </c>
      <c r="B21948">
        <v>9637</v>
      </c>
      <c r="C21948" s="1" t="s">
        <v>161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s="1" t="s">
        <v>41</v>
      </c>
      <c r="J21948" s="1" t="s">
        <v>22</v>
      </c>
      <c r="K21948" s="1" t="s">
        <v>104</v>
      </c>
      <c r="L21948" s="1" t="s">
        <v>105</v>
      </c>
    </row>
    <row r="21949" spans="1:12" x14ac:dyDescent="0.25">
      <c r="A21949">
        <v>21948</v>
      </c>
      <c r="B21949">
        <v>9637</v>
      </c>
      <c r="C21949" s="1" t="s">
        <v>119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s="1" t="s">
        <v>13</v>
      </c>
      <c r="J21949" s="1" t="s">
        <v>14</v>
      </c>
      <c r="K21949" s="1" t="s">
        <v>78</v>
      </c>
      <c r="L21949" s="1" t="s">
        <v>79</v>
      </c>
    </row>
    <row r="21950" spans="1:12" x14ac:dyDescent="0.25">
      <c r="A21950">
        <v>21949</v>
      </c>
      <c r="B21950">
        <v>9637</v>
      </c>
      <c r="C21950" s="1" t="s">
        <v>154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s="1" t="s">
        <v>13</v>
      </c>
      <c r="J21950" s="1" t="s">
        <v>22</v>
      </c>
      <c r="K21950" s="1" t="s">
        <v>66</v>
      </c>
      <c r="L21950" s="1" t="s">
        <v>67</v>
      </c>
    </row>
    <row r="21951" spans="1:12" x14ac:dyDescent="0.25">
      <c r="A21951">
        <v>21950</v>
      </c>
      <c r="B21951">
        <v>9638</v>
      </c>
      <c r="C21951" s="1" t="s">
        <v>68</v>
      </c>
      <c r="D21951">
        <v>1</v>
      </c>
      <c r="E21951" s="2">
        <v>42166</v>
      </c>
      <c r="F21951" s="3">
        <v>0.55072916666666671</v>
      </c>
      <c r="G21951">
        <v>20.25</v>
      </c>
      <c r="H21951">
        <v>20.25</v>
      </c>
      <c r="I21951" s="1" t="s">
        <v>21</v>
      </c>
      <c r="J21951" s="1" t="s">
        <v>22</v>
      </c>
      <c r="K21951" s="1" t="s">
        <v>30</v>
      </c>
      <c r="L21951" s="1" t="s">
        <v>31</v>
      </c>
    </row>
    <row r="21952" spans="1:12" x14ac:dyDescent="0.25">
      <c r="A21952">
        <v>21951</v>
      </c>
      <c r="B21952">
        <v>9638</v>
      </c>
      <c r="C21952" s="1" t="s">
        <v>140</v>
      </c>
      <c r="D21952">
        <v>1</v>
      </c>
      <c r="E21952" s="2">
        <v>42166</v>
      </c>
      <c r="F21952" s="3">
        <v>0.55072916666666671</v>
      </c>
      <c r="G21952">
        <v>25.5</v>
      </c>
      <c r="H21952">
        <v>25.5</v>
      </c>
      <c r="I21952" s="1" t="s">
        <v>141</v>
      </c>
      <c r="J21952" s="1" t="s">
        <v>14</v>
      </c>
      <c r="K21952" s="1" t="s">
        <v>45</v>
      </c>
      <c r="L21952" s="1" t="s">
        <v>46</v>
      </c>
    </row>
    <row r="21953" spans="1:12" x14ac:dyDescent="0.25">
      <c r="A21953">
        <v>21952</v>
      </c>
      <c r="B21953">
        <v>9639</v>
      </c>
      <c r="C21953" s="1" t="s">
        <v>140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s="1" t="s">
        <v>141</v>
      </c>
      <c r="J21953" s="1" t="s">
        <v>14</v>
      </c>
      <c r="K21953" s="1" t="s">
        <v>45</v>
      </c>
      <c r="L21953" s="1" t="s">
        <v>46</v>
      </c>
    </row>
    <row r="21954" spans="1:12" x14ac:dyDescent="0.25">
      <c r="A21954">
        <v>21953</v>
      </c>
      <c r="B21954">
        <v>9640</v>
      </c>
      <c r="C21954" s="1" t="s">
        <v>36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s="1" t="s">
        <v>13</v>
      </c>
      <c r="J21954" s="1" t="s">
        <v>26</v>
      </c>
      <c r="K21954" s="1" t="s">
        <v>27</v>
      </c>
      <c r="L21954" s="1" t="s">
        <v>28</v>
      </c>
    </row>
    <row r="21955" spans="1:12" x14ac:dyDescent="0.25">
      <c r="A21955">
        <v>21954</v>
      </c>
      <c r="B21955">
        <v>9640</v>
      </c>
      <c r="C21955" s="1" t="s">
        <v>163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s="1" t="s">
        <v>13</v>
      </c>
      <c r="J21955" s="1" t="s">
        <v>14</v>
      </c>
      <c r="K21955" s="1" t="s">
        <v>94</v>
      </c>
      <c r="L21955" s="1" t="s">
        <v>95</v>
      </c>
    </row>
    <row r="21956" spans="1:12" x14ac:dyDescent="0.25">
      <c r="A21956">
        <v>21955</v>
      </c>
      <c r="B21956">
        <v>9640</v>
      </c>
      <c r="C21956" s="1" t="s">
        <v>113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s="1" t="s">
        <v>21</v>
      </c>
      <c r="J21956" s="1" t="s">
        <v>26</v>
      </c>
      <c r="K21956" s="1" t="s">
        <v>114</v>
      </c>
      <c r="L21956" s="1" t="s">
        <v>115</v>
      </c>
    </row>
    <row r="21957" spans="1:12" x14ac:dyDescent="0.25">
      <c r="A21957">
        <v>21956</v>
      </c>
      <c r="B21957">
        <v>9641</v>
      </c>
      <c r="C21957" s="1" t="s">
        <v>5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s="1" t="s">
        <v>41</v>
      </c>
      <c r="J21957" s="1" t="s">
        <v>26</v>
      </c>
      <c r="K21957" s="1" t="s">
        <v>27</v>
      </c>
      <c r="L21957" s="1" t="s">
        <v>28</v>
      </c>
    </row>
    <row r="21958" spans="1:12" x14ac:dyDescent="0.25">
      <c r="A21958">
        <v>21957</v>
      </c>
      <c r="B21958">
        <v>9641</v>
      </c>
      <c r="C21958" s="1" t="s">
        <v>143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s="1" t="s">
        <v>41</v>
      </c>
      <c r="J21958" s="1" t="s">
        <v>14</v>
      </c>
      <c r="K21958" s="1" t="s">
        <v>130</v>
      </c>
      <c r="L21958" s="1" t="s">
        <v>131</v>
      </c>
    </row>
    <row r="21959" spans="1:12" x14ac:dyDescent="0.25">
      <c r="A21959">
        <v>21958</v>
      </c>
      <c r="B21959">
        <v>9642</v>
      </c>
      <c r="C21959" s="1" t="s">
        <v>7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s="1" t="s">
        <v>13</v>
      </c>
      <c r="J21959" s="1" t="s">
        <v>33</v>
      </c>
      <c r="K21959" s="1" t="s">
        <v>74</v>
      </c>
      <c r="L21959" s="1" t="s">
        <v>75</v>
      </c>
    </row>
    <row r="21960" spans="1:12" x14ac:dyDescent="0.25">
      <c r="A21960">
        <v>21959</v>
      </c>
      <c r="B21960">
        <v>9642</v>
      </c>
      <c r="C21960" s="1" t="s">
        <v>20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s="1" t="s">
        <v>21</v>
      </c>
      <c r="J21960" s="1" t="s">
        <v>22</v>
      </c>
      <c r="K21960" s="1" t="s">
        <v>23</v>
      </c>
      <c r="L21960" s="1" t="s">
        <v>24</v>
      </c>
    </row>
    <row r="21961" spans="1:12" x14ac:dyDescent="0.25">
      <c r="A21961">
        <v>21960</v>
      </c>
      <c r="B21961">
        <v>9642</v>
      </c>
      <c r="C21961" s="1" t="s">
        <v>149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s="1" t="s">
        <v>41</v>
      </c>
      <c r="J21961" s="1" t="s">
        <v>26</v>
      </c>
      <c r="K21961" s="1" t="s">
        <v>114</v>
      </c>
      <c r="L21961" s="1" t="s">
        <v>115</v>
      </c>
    </row>
    <row r="21962" spans="1:12" x14ac:dyDescent="0.25">
      <c r="A21962">
        <v>21961</v>
      </c>
      <c r="B21962">
        <v>9642</v>
      </c>
      <c r="C21962" s="1" t="s">
        <v>3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s="1" t="s">
        <v>21</v>
      </c>
      <c r="J21962" s="1" t="s">
        <v>33</v>
      </c>
      <c r="K21962" s="1" t="s">
        <v>34</v>
      </c>
      <c r="L21962" s="1" t="s">
        <v>35</v>
      </c>
    </row>
    <row r="21963" spans="1:12" x14ac:dyDescent="0.25">
      <c r="A21963">
        <v>21962</v>
      </c>
      <c r="B21963">
        <v>9643</v>
      </c>
      <c r="C21963" s="1" t="s">
        <v>118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s="1" t="s">
        <v>13</v>
      </c>
      <c r="J21963" s="1" t="s">
        <v>33</v>
      </c>
      <c r="K21963" s="1" t="s">
        <v>42</v>
      </c>
      <c r="L21963" s="1" t="s">
        <v>43</v>
      </c>
    </row>
    <row r="21964" spans="1:12" x14ac:dyDescent="0.25">
      <c r="A21964">
        <v>21963</v>
      </c>
      <c r="B21964">
        <v>9643</v>
      </c>
      <c r="C21964" s="1" t="s">
        <v>7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s="1" t="s">
        <v>13</v>
      </c>
      <c r="J21964" s="1" t="s">
        <v>33</v>
      </c>
      <c r="K21964" s="1" t="s">
        <v>74</v>
      </c>
      <c r="L21964" s="1" t="s">
        <v>75</v>
      </c>
    </row>
    <row r="21965" spans="1:12" x14ac:dyDescent="0.25">
      <c r="A21965">
        <v>21964</v>
      </c>
      <c r="B21965">
        <v>9643</v>
      </c>
      <c r="C21965" s="1" t="s">
        <v>158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s="1" t="s">
        <v>13</v>
      </c>
      <c r="J21965" s="1" t="s">
        <v>26</v>
      </c>
      <c r="K21965" s="1" t="s">
        <v>60</v>
      </c>
      <c r="L21965" s="1" t="s">
        <v>61</v>
      </c>
    </row>
    <row r="21966" spans="1:12" x14ac:dyDescent="0.25">
      <c r="A21966">
        <v>21965</v>
      </c>
      <c r="B21966">
        <v>9644</v>
      </c>
      <c r="C21966" s="1" t="s">
        <v>84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s="1" t="s">
        <v>41</v>
      </c>
      <c r="J21966" s="1" t="s">
        <v>14</v>
      </c>
      <c r="K21966" s="1" t="s">
        <v>85</v>
      </c>
      <c r="L21966" s="1" t="s">
        <v>86</v>
      </c>
    </row>
    <row r="21967" spans="1:12" x14ac:dyDescent="0.25">
      <c r="A21967">
        <v>21966</v>
      </c>
      <c r="B21967">
        <v>9644</v>
      </c>
      <c r="C21967" s="1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s="1" t="s">
        <v>21</v>
      </c>
      <c r="J21967" s="1" t="s">
        <v>22</v>
      </c>
      <c r="K21967" s="1" t="s">
        <v>104</v>
      </c>
      <c r="L21967" s="1" t="s">
        <v>105</v>
      </c>
    </row>
    <row r="21968" spans="1:12" x14ac:dyDescent="0.25">
      <c r="A21968">
        <v>21967</v>
      </c>
      <c r="B21968">
        <v>9645</v>
      </c>
      <c r="C21968" s="1" t="s">
        <v>135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s="1" t="s">
        <v>21</v>
      </c>
      <c r="J21968" s="1" t="s">
        <v>26</v>
      </c>
      <c r="K21968" s="1" t="s">
        <v>107</v>
      </c>
      <c r="L21968" s="1" t="s">
        <v>108</v>
      </c>
    </row>
    <row r="21969" spans="1:12" x14ac:dyDescent="0.25">
      <c r="A21969">
        <v>21968</v>
      </c>
      <c r="B21969">
        <v>9646</v>
      </c>
      <c r="C21969" s="1" t="s">
        <v>142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s="1" t="s">
        <v>21</v>
      </c>
      <c r="J21969" s="1" t="s">
        <v>14</v>
      </c>
      <c r="K21969" s="1" t="s">
        <v>15</v>
      </c>
      <c r="L21969" s="1" t="s">
        <v>16</v>
      </c>
    </row>
    <row r="21970" spans="1:12" x14ac:dyDescent="0.25">
      <c r="A21970">
        <v>21969</v>
      </c>
      <c r="B21970">
        <v>9647</v>
      </c>
      <c r="C21970" s="1" t="s">
        <v>72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s="1" t="s">
        <v>21</v>
      </c>
      <c r="J21970" s="1" t="s">
        <v>33</v>
      </c>
      <c r="K21970" s="1" t="s">
        <v>42</v>
      </c>
      <c r="L21970" s="1" t="s">
        <v>43</v>
      </c>
    </row>
    <row r="21971" spans="1:12" x14ac:dyDescent="0.25">
      <c r="A21971">
        <v>21970</v>
      </c>
      <c r="B21971">
        <v>9647</v>
      </c>
      <c r="C21971" s="1" t="s">
        <v>68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s="1" t="s">
        <v>21</v>
      </c>
      <c r="J21971" s="1" t="s">
        <v>22</v>
      </c>
      <c r="K21971" s="1" t="s">
        <v>30</v>
      </c>
      <c r="L21971" s="1" t="s">
        <v>31</v>
      </c>
    </row>
    <row r="21972" spans="1:12" x14ac:dyDescent="0.25">
      <c r="A21972">
        <v>21971</v>
      </c>
      <c r="B21972">
        <v>9647</v>
      </c>
      <c r="C21972" s="1" t="s">
        <v>120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s="1" t="s">
        <v>41</v>
      </c>
      <c r="J21972" s="1" t="s">
        <v>26</v>
      </c>
      <c r="K21972" s="1" t="s">
        <v>38</v>
      </c>
      <c r="L21972" s="1" t="s">
        <v>39</v>
      </c>
    </row>
    <row r="21973" spans="1:12" x14ac:dyDescent="0.25">
      <c r="A21973">
        <v>21972</v>
      </c>
      <c r="B21973">
        <v>9648</v>
      </c>
      <c r="C21973" s="1" t="s">
        <v>17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s="1" t="s">
        <v>13</v>
      </c>
      <c r="J21973" s="1" t="s">
        <v>14</v>
      </c>
      <c r="K21973" s="1" t="s">
        <v>18</v>
      </c>
      <c r="L21973" s="1" t="s">
        <v>19</v>
      </c>
    </row>
    <row r="21974" spans="1:12" x14ac:dyDescent="0.25">
      <c r="A21974">
        <v>21973</v>
      </c>
      <c r="B21974">
        <v>9648</v>
      </c>
      <c r="C21974" s="1" t="s">
        <v>20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s="1" t="s">
        <v>21</v>
      </c>
      <c r="J21974" s="1" t="s">
        <v>22</v>
      </c>
      <c r="K21974" s="1" t="s">
        <v>23</v>
      </c>
      <c r="L21974" s="1" t="s">
        <v>24</v>
      </c>
    </row>
    <row r="21975" spans="1:12" x14ac:dyDescent="0.25">
      <c r="A21975">
        <v>21974</v>
      </c>
      <c r="B21975">
        <v>9648</v>
      </c>
      <c r="C21975" s="1" t="s">
        <v>36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s="1" t="s">
        <v>13</v>
      </c>
      <c r="J21975" s="1" t="s">
        <v>26</v>
      </c>
      <c r="K21975" s="1" t="s">
        <v>27</v>
      </c>
      <c r="L21975" s="1" t="s">
        <v>28</v>
      </c>
    </row>
    <row r="21976" spans="1:12" x14ac:dyDescent="0.25">
      <c r="A21976">
        <v>21975</v>
      </c>
      <c r="B21976">
        <v>9649</v>
      </c>
      <c r="C21976" s="1" t="s">
        <v>54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s="1" t="s">
        <v>21</v>
      </c>
      <c r="J21976" s="1" t="s">
        <v>14</v>
      </c>
      <c r="K21976" s="1" t="s">
        <v>55</v>
      </c>
      <c r="L21976" s="1" t="s">
        <v>56</v>
      </c>
    </row>
    <row r="21977" spans="1:12" x14ac:dyDescent="0.25">
      <c r="A21977">
        <v>21976</v>
      </c>
      <c r="B21977">
        <v>9649</v>
      </c>
      <c r="C21977" s="1" t="s">
        <v>135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s="1" t="s">
        <v>21</v>
      </c>
      <c r="J21977" s="1" t="s">
        <v>26</v>
      </c>
      <c r="K21977" s="1" t="s">
        <v>107</v>
      </c>
      <c r="L21977" s="1" t="s">
        <v>108</v>
      </c>
    </row>
    <row r="21978" spans="1:12" x14ac:dyDescent="0.25">
      <c r="A21978">
        <v>21977</v>
      </c>
      <c r="B21978">
        <v>9649</v>
      </c>
      <c r="C21978" s="1" t="s">
        <v>106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s="1" t="s">
        <v>41</v>
      </c>
      <c r="J21978" s="1" t="s">
        <v>26</v>
      </c>
      <c r="K21978" s="1" t="s">
        <v>107</v>
      </c>
      <c r="L21978" s="1" t="s">
        <v>108</v>
      </c>
    </row>
    <row r="21979" spans="1:12" x14ac:dyDescent="0.25">
      <c r="A21979">
        <v>21978</v>
      </c>
      <c r="B21979">
        <v>9650</v>
      </c>
      <c r="C21979" s="1" t="s">
        <v>118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s="1" t="s">
        <v>13</v>
      </c>
      <c r="J21979" s="1" t="s">
        <v>33</v>
      </c>
      <c r="K21979" s="1" t="s">
        <v>42</v>
      </c>
      <c r="L21979" s="1" t="s">
        <v>43</v>
      </c>
    </row>
    <row r="21980" spans="1:12" x14ac:dyDescent="0.25">
      <c r="A21980">
        <v>21979</v>
      </c>
      <c r="B21980">
        <v>9650</v>
      </c>
      <c r="C21980" s="1" t="s">
        <v>84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s="1" t="s">
        <v>41</v>
      </c>
      <c r="J21980" s="1" t="s">
        <v>14</v>
      </c>
      <c r="K21980" s="1" t="s">
        <v>85</v>
      </c>
      <c r="L21980" s="1" t="s">
        <v>86</v>
      </c>
    </row>
    <row r="21981" spans="1:12" x14ac:dyDescent="0.25">
      <c r="A21981">
        <v>21980</v>
      </c>
      <c r="B21981">
        <v>9650</v>
      </c>
      <c r="C21981" s="1" t="s">
        <v>123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s="1" t="s">
        <v>41</v>
      </c>
      <c r="J21981" s="1" t="s">
        <v>33</v>
      </c>
      <c r="K21981" s="1" t="s">
        <v>124</v>
      </c>
      <c r="L21981" s="1" t="s">
        <v>125</v>
      </c>
    </row>
    <row r="21982" spans="1:12" x14ac:dyDescent="0.25">
      <c r="A21982">
        <v>21981</v>
      </c>
      <c r="B21982">
        <v>9650</v>
      </c>
      <c r="C21982" s="1" t="s">
        <v>139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s="1" t="s">
        <v>13</v>
      </c>
      <c r="J21982" s="1" t="s">
        <v>33</v>
      </c>
      <c r="K21982" s="1" t="s">
        <v>82</v>
      </c>
      <c r="L21982" s="1" t="s">
        <v>83</v>
      </c>
    </row>
    <row r="21983" spans="1:12" x14ac:dyDescent="0.25">
      <c r="A21983">
        <v>21982</v>
      </c>
      <c r="B21983">
        <v>9650</v>
      </c>
      <c r="C21983" s="1" t="s">
        <v>138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s="1" t="s">
        <v>21</v>
      </c>
      <c r="J21983" s="1" t="s">
        <v>14</v>
      </c>
      <c r="K21983" s="1" t="s">
        <v>18</v>
      </c>
      <c r="L21983" s="1" t="s">
        <v>19</v>
      </c>
    </row>
    <row r="21984" spans="1:12" x14ac:dyDescent="0.25">
      <c r="A21984">
        <v>21983</v>
      </c>
      <c r="B21984">
        <v>9650</v>
      </c>
      <c r="C21984" s="1" t="s">
        <v>36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s="1" t="s">
        <v>13</v>
      </c>
      <c r="J21984" s="1" t="s">
        <v>26</v>
      </c>
      <c r="K21984" s="1" t="s">
        <v>27</v>
      </c>
      <c r="L21984" s="1" t="s">
        <v>28</v>
      </c>
    </row>
    <row r="21985" spans="1:12" x14ac:dyDescent="0.25">
      <c r="A21985">
        <v>21984</v>
      </c>
      <c r="B21985">
        <v>9650</v>
      </c>
      <c r="C21985" s="1" t="s">
        <v>68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s="1" t="s">
        <v>21</v>
      </c>
      <c r="J21985" s="1" t="s">
        <v>22</v>
      </c>
      <c r="K21985" s="1" t="s">
        <v>30</v>
      </c>
      <c r="L21985" s="1" t="s">
        <v>31</v>
      </c>
    </row>
    <row r="21986" spans="1:12" x14ac:dyDescent="0.25">
      <c r="A21986">
        <v>21985</v>
      </c>
      <c r="B21986">
        <v>9650</v>
      </c>
      <c r="C21986" s="1" t="s">
        <v>112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s="1" t="s">
        <v>21</v>
      </c>
      <c r="J21986" s="1" t="s">
        <v>14</v>
      </c>
      <c r="K21986" s="1" t="s">
        <v>94</v>
      </c>
      <c r="L21986" s="1" t="s">
        <v>95</v>
      </c>
    </row>
    <row r="21987" spans="1:12" x14ac:dyDescent="0.25">
      <c r="A21987">
        <v>21986</v>
      </c>
      <c r="B21987">
        <v>9650</v>
      </c>
      <c r="C21987" s="1" t="s">
        <v>126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s="1" t="s">
        <v>41</v>
      </c>
      <c r="J21987" s="1" t="s">
        <v>14</v>
      </c>
      <c r="K21987" s="1" t="s">
        <v>78</v>
      </c>
      <c r="L21987" s="1" t="s">
        <v>79</v>
      </c>
    </row>
    <row r="21988" spans="1:12" x14ac:dyDescent="0.25">
      <c r="A21988">
        <v>21987</v>
      </c>
      <c r="B21988">
        <v>9650</v>
      </c>
      <c r="C21988" s="1" t="s">
        <v>145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s="1" t="s">
        <v>13</v>
      </c>
      <c r="J21988" s="1" t="s">
        <v>26</v>
      </c>
      <c r="K21988" s="1" t="s">
        <v>38</v>
      </c>
      <c r="L21988" s="1" t="s">
        <v>39</v>
      </c>
    </row>
    <row r="21989" spans="1:12" x14ac:dyDescent="0.25">
      <c r="A21989">
        <v>21988</v>
      </c>
      <c r="B21989">
        <v>9650</v>
      </c>
      <c r="C21989" s="1" t="s">
        <v>149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s="1" t="s">
        <v>41</v>
      </c>
      <c r="J21989" s="1" t="s">
        <v>26</v>
      </c>
      <c r="K21989" s="1" t="s">
        <v>114</v>
      </c>
      <c r="L21989" s="1" t="s">
        <v>115</v>
      </c>
    </row>
    <row r="21990" spans="1:12" x14ac:dyDescent="0.25">
      <c r="A21990">
        <v>21989</v>
      </c>
      <c r="B21990">
        <v>9650</v>
      </c>
      <c r="C21990" s="1" t="s">
        <v>147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s="1" t="s">
        <v>13</v>
      </c>
      <c r="J21990" s="1" t="s">
        <v>33</v>
      </c>
      <c r="K21990" s="1" t="s">
        <v>70</v>
      </c>
      <c r="L21990" s="1" t="s">
        <v>71</v>
      </c>
    </row>
    <row r="21991" spans="1:12" x14ac:dyDescent="0.25">
      <c r="A21991">
        <v>21990</v>
      </c>
      <c r="B21991">
        <v>9650</v>
      </c>
      <c r="C21991" s="1" t="s">
        <v>4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s="1" t="s">
        <v>41</v>
      </c>
      <c r="J21991" s="1" t="s">
        <v>26</v>
      </c>
      <c r="K21991" s="1" t="s">
        <v>48</v>
      </c>
      <c r="L21991" s="1" t="s">
        <v>49</v>
      </c>
    </row>
    <row r="21992" spans="1:12" x14ac:dyDescent="0.25">
      <c r="A21992">
        <v>21991</v>
      </c>
      <c r="B21992">
        <v>9650</v>
      </c>
      <c r="C21992" s="1" t="s">
        <v>140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s="1" t="s">
        <v>141</v>
      </c>
      <c r="J21992" s="1" t="s">
        <v>14</v>
      </c>
      <c r="K21992" s="1" t="s">
        <v>45</v>
      </c>
      <c r="L21992" s="1" t="s">
        <v>46</v>
      </c>
    </row>
    <row r="21993" spans="1:12" x14ac:dyDescent="0.25">
      <c r="A21993">
        <v>21992</v>
      </c>
      <c r="B21993">
        <v>9651</v>
      </c>
      <c r="C21993" s="1" t="s">
        <v>152</v>
      </c>
      <c r="D21993">
        <v>1</v>
      </c>
      <c r="E21993" s="2">
        <v>42166</v>
      </c>
      <c r="F21993" s="3">
        <v>0.64224537037037033</v>
      </c>
      <c r="G21993">
        <v>20.75</v>
      </c>
      <c r="H21993">
        <v>20.75</v>
      </c>
      <c r="I21993" s="1" t="s">
        <v>21</v>
      </c>
      <c r="J21993" s="1" t="s">
        <v>26</v>
      </c>
      <c r="K21993" s="1" t="s">
        <v>48</v>
      </c>
      <c r="L21993" s="1" t="s">
        <v>49</v>
      </c>
    </row>
    <row r="21994" spans="1:12" x14ac:dyDescent="0.25">
      <c r="A21994">
        <v>21993</v>
      </c>
      <c r="B21994">
        <v>9651</v>
      </c>
      <c r="C21994" s="1" t="s">
        <v>151</v>
      </c>
      <c r="D21994">
        <v>1</v>
      </c>
      <c r="E21994" s="2">
        <v>42166</v>
      </c>
      <c r="F21994" s="3">
        <v>0.64224537037037033</v>
      </c>
      <c r="G21994">
        <v>12.75</v>
      </c>
      <c r="H21994">
        <v>12.75</v>
      </c>
      <c r="I21994" s="1" t="s">
        <v>41</v>
      </c>
      <c r="J21994" s="1" t="s">
        <v>33</v>
      </c>
      <c r="K21994" s="1" t="s">
        <v>34</v>
      </c>
      <c r="L21994" s="1" t="s">
        <v>35</v>
      </c>
    </row>
    <row r="21995" spans="1:12" x14ac:dyDescent="0.25">
      <c r="A21995">
        <v>21994</v>
      </c>
      <c r="B21995">
        <v>9652</v>
      </c>
      <c r="C21995" s="1" t="s">
        <v>72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s="1" t="s">
        <v>21</v>
      </c>
      <c r="J21995" s="1" t="s">
        <v>33</v>
      </c>
      <c r="K21995" s="1" t="s">
        <v>42</v>
      </c>
      <c r="L21995" s="1" t="s">
        <v>43</v>
      </c>
    </row>
    <row r="21996" spans="1:12" x14ac:dyDescent="0.25">
      <c r="A21996">
        <v>21995</v>
      </c>
      <c r="B21996">
        <v>9652</v>
      </c>
      <c r="C21996" s="1" t="s">
        <v>90</v>
      </c>
      <c r="D21996">
        <v>1</v>
      </c>
      <c r="E21996" s="2">
        <v>42166</v>
      </c>
      <c r="F21996" s="3">
        <v>0.64248842592592592</v>
      </c>
      <c r="G21996">
        <v>17.950000762939453</v>
      </c>
      <c r="H21996">
        <v>17.950000762939453</v>
      </c>
      <c r="I21996" s="1" t="s">
        <v>21</v>
      </c>
      <c r="J21996" s="1" t="s">
        <v>22</v>
      </c>
      <c r="K21996" s="1" t="s">
        <v>91</v>
      </c>
      <c r="L21996" s="1" t="s">
        <v>92</v>
      </c>
    </row>
    <row r="21997" spans="1:12" x14ac:dyDescent="0.25">
      <c r="A21997">
        <v>21996</v>
      </c>
      <c r="B21997">
        <v>9652</v>
      </c>
      <c r="C21997" s="1" t="s">
        <v>77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s="1" t="s">
        <v>21</v>
      </c>
      <c r="J21997" s="1" t="s">
        <v>14</v>
      </c>
      <c r="K21997" s="1" t="s">
        <v>78</v>
      </c>
      <c r="L21997" s="1" t="s">
        <v>79</v>
      </c>
    </row>
    <row r="21998" spans="1:12" x14ac:dyDescent="0.25">
      <c r="A21998">
        <v>21997</v>
      </c>
      <c r="B21998">
        <v>9652</v>
      </c>
      <c r="C21998" s="1" t="s">
        <v>164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s="1" t="s">
        <v>13</v>
      </c>
      <c r="J21998" s="1" t="s">
        <v>22</v>
      </c>
      <c r="K21998" s="1" t="s">
        <v>63</v>
      </c>
      <c r="L21998" s="1" t="s">
        <v>64</v>
      </c>
    </row>
    <row r="21999" spans="1:12" x14ac:dyDescent="0.25">
      <c r="A21999">
        <v>21998</v>
      </c>
      <c r="B21999">
        <v>9653</v>
      </c>
      <c r="C21999" s="1" t="s">
        <v>17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s="1" t="s">
        <v>13</v>
      </c>
      <c r="J21999" s="1" t="s">
        <v>14</v>
      </c>
      <c r="K21999" s="1" t="s">
        <v>18</v>
      </c>
      <c r="L21999" s="1" t="s">
        <v>19</v>
      </c>
    </row>
    <row r="22000" spans="1:12" x14ac:dyDescent="0.25">
      <c r="A22000">
        <v>21999</v>
      </c>
      <c r="B22000">
        <v>9653</v>
      </c>
      <c r="C22000" s="1" t="s">
        <v>90</v>
      </c>
      <c r="D22000">
        <v>1</v>
      </c>
      <c r="E22000" s="2">
        <v>42166</v>
      </c>
      <c r="F22000" s="3">
        <v>0.66523148148148148</v>
      </c>
      <c r="G22000">
        <v>17.950000762939453</v>
      </c>
      <c r="H22000">
        <v>17.950000762939453</v>
      </c>
      <c r="I22000" s="1" t="s">
        <v>21</v>
      </c>
      <c r="J22000" s="1" t="s">
        <v>22</v>
      </c>
      <c r="K22000" s="1" t="s">
        <v>91</v>
      </c>
      <c r="L22000" s="1" t="s">
        <v>92</v>
      </c>
    </row>
    <row r="22001" spans="1:12" x14ac:dyDescent="0.25">
      <c r="A22001">
        <v>22000</v>
      </c>
      <c r="B22001">
        <v>9653</v>
      </c>
      <c r="C22001" s="1" t="s">
        <v>58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s="1" t="s">
        <v>41</v>
      </c>
      <c r="J22001" s="1" t="s">
        <v>22</v>
      </c>
      <c r="K22001" s="1" t="s">
        <v>30</v>
      </c>
      <c r="L22001" s="1" t="s">
        <v>31</v>
      </c>
    </row>
    <row r="22002" spans="1:12" x14ac:dyDescent="0.25">
      <c r="A22002">
        <v>22001</v>
      </c>
      <c r="B22002">
        <v>9654</v>
      </c>
      <c r="C22002" s="1" t="s">
        <v>51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s="1" t="s">
        <v>41</v>
      </c>
      <c r="J22002" s="1" t="s">
        <v>22</v>
      </c>
      <c r="K22002" s="1" t="s">
        <v>52</v>
      </c>
      <c r="L22002" s="1" t="s">
        <v>53</v>
      </c>
    </row>
    <row r="22003" spans="1:12" x14ac:dyDescent="0.25">
      <c r="A22003">
        <v>22002</v>
      </c>
      <c r="B22003">
        <v>9655</v>
      </c>
      <c r="C22003" s="1" t="s">
        <v>134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s="1" t="s">
        <v>13</v>
      </c>
      <c r="J22003" s="1" t="s">
        <v>33</v>
      </c>
      <c r="K22003" s="1" t="s">
        <v>124</v>
      </c>
      <c r="L22003" s="1" t="s">
        <v>125</v>
      </c>
    </row>
    <row r="22004" spans="1:12" x14ac:dyDescent="0.25">
      <c r="A22004">
        <v>22003</v>
      </c>
      <c r="B22004">
        <v>9655</v>
      </c>
      <c r="C22004" s="1" t="s">
        <v>145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s="1" t="s">
        <v>13</v>
      </c>
      <c r="J22004" s="1" t="s">
        <v>26</v>
      </c>
      <c r="K22004" s="1" t="s">
        <v>38</v>
      </c>
      <c r="L22004" s="1" t="s">
        <v>39</v>
      </c>
    </row>
    <row r="22005" spans="1:12" x14ac:dyDescent="0.25">
      <c r="A22005">
        <v>22004</v>
      </c>
      <c r="B22005">
        <v>9656</v>
      </c>
      <c r="C22005" s="1" t="s">
        <v>135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s="1" t="s">
        <v>21</v>
      </c>
      <c r="J22005" s="1" t="s">
        <v>26</v>
      </c>
      <c r="K22005" s="1" t="s">
        <v>107</v>
      </c>
      <c r="L22005" s="1" t="s">
        <v>108</v>
      </c>
    </row>
    <row r="22006" spans="1:12" x14ac:dyDescent="0.25">
      <c r="A22006">
        <v>22005</v>
      </c>
      <c r="B22006">
        <v>9657</v>
      </c>
      <c r="C22006" s="1" t="s">
        <v>154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s="1" t="s">
        <v>13</v>
      </c>
      <c r="J22006" s="1" t="s">
        <v>22</v>
      </c>
      <c r="K22006" s="1" t="s">
        <v>66</v>
      </c>
      <c r="L22006" s="1" t="s">
        <v>67</v>
      </c>
    </row>
    <row r="22007" spans="1:12" x14ac:dyDescent="0.25">
      <c r="A22007">
        <v>22006</v>
      </c>
      <c r="B22007">
        <v>9658</v>
      </c>
      <c r="C22007" s="1" t="s">
        <v>168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s="1" t="s">
        <v>21</v>
      </c>
      <c r="J22007" s="1" t="s">
        <v>33</v>
      </c>
      <c r="K22007" s="1" t="s">
        <v>124</v>
      </c>
      <c r="L22007" s="1" t="s">
        <v>125</v>
      </c>
    </row>
    <row r="22008" spans="1:12" x14ac:dyDescent="0.25">
      <c r="A22008">
        <v>22007</v>
      </c>
      <c r="B22008">
        <v>9658</v>
      </c>
      <c r="C22008" s="1" t="s">
        <v>25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s="1" t="s">
        <v>21</v>
      </c>
      <c r="J22008" s="1" t="s">
        <v>26</v>
      </c>
      <c r="K22008" s="1" t="s">
        <v>27</v>
      </c>
      <c r="L22008" s="1" t="s">
        <v>28</v>
      </c>
    </row>
    <row r="22009" spans="1:12" x14ac:dyDescent="0.25">
      <c r="A22009">
        <v>22008</v>
      </c>
      <c r="B22009">
        <v>9658</v>
      </c>
      <c r="C22009" s="1" t="s">
        <v>65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s="1" t="s">
        <v>41</v>
      </c>
      <c r="J22009" s="1" t="s">
        <v>22</v>
      </c>
      <c r="K22009" s="1" t="s">
        <v>66</v>
      </c>
      <c r="L22009" s="1" t="s">
        <v>67</v>
      </c>
    </row>
    <row r="22010" spans="1:12" x14ac:dyDescent="0.25">
      <c r="A22010">
        <v>22009</v>
      </c>
      <c r="B22010">
        <v>9659</v>
      </c>
      <c r="C22010" s="1" t="s">
        <v>173</v>
      </c>
      <c r="D22010">
        <v>1</v>
      </c>
      <c r="E22010" s="2">
        <v>42166</v>
      </c>
      <c r="F22010" s="3">
        <v>0.69020833333333331</v>
      </c>
      <c r="G22010">
        <v>20.25</v>
      </c>
      <c r="H22010">
        <v>20.25</v>
      </c>
      <c r="I22010" s="1" t="s">
        <v>21</v>
      </c>
      <c r="J22010" s="1" t="s">
        <v>26</v>
      </c>
      <c r="K22010" s="1" t="s">
        <v>97</v>
      </c>
      <c r="L22010" s="1" t="s">
        <v>98</v>
      </c>
    </row>
    <row r="22011" spans="1:12" x14ac:dyDescent="0.25">
      <c r="A22011">
        <v>22010</v>
      </c>
      <c r="B22011">
        <v>9659</v>
      </c>
      <c r="C22011" s="1" t="s">
        <v>54</v>
      </c>
      <c r="D22011">
        <v>1</v>
      </c>
      <c r="E22011" s="2">
        <v>42166</v>
      </c>
      <c r="F22011" s="3">
        <v>0.69020833333333331</v>
      </c>
      <c r="G22011">
        <v>20.5</v>
      </c>
      <c r="H22011">
        <v>20.5</v>
      </c>
      <c r="I22011" s="1" t="s">
        <v>21</v>
      </c>
      <c r="J22011" s="1" t="s">
        <v>14</v>
      </c>
      <c r="K22011" s="1" t="s">
        <v>55</v>
      </c>
      <c r="L22011" s="1" t="s">
        <v>56</v>
      </c>
    </row>
    <row r="22012" spans="1:12" x14ac:dyDescent="0.25">
      <c r="A22012">
        <v>22011</v>
      </c>
      <c r="B22012">
        <v>9660</v>
      </c>
      <c r="C22012" s="1" t="s">
        <v>118</v>
      </c>
      <c r="D22012">
        <v>1</v>
      </c>
      <c r="E22012" s="2">
        <v>42166</v>
      </c>
      <c r="F22012" s="3">
        <v>0.69392361111111112</v>
      </c>
      <c r="G22012">
        <v>16.75</v>
      </c>
      <c r="H22012">
        <v>16.75</v>
      </c>
      <c r="I22012" s="1" t="s">
        <v>13</v>
      </c>
      <c r="J22012" s="1" t="s">
        <v>33</v>
      </c>
      <c r="K22012" s="1" t="s">
        <v>42</v>
      </c>
      <c r="L22012" s="1" t="s">
        <v>43</v>
      </c>
    </row>
    <row r="22013" spans="1:12" x14ac:dyDescent="0.25">
      <c r="A22013">
        <v>22012</v>
      </c>
      <c r="B22013">
        <v>9661</v>
      </c>
      <c r="C22013" s="1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s="1" t="s">
        <v>21</v>
      </c>
      <c r="J22013" s="1" t="s">
        <v>22</v>
      </c>
      <c r="K22013" s="1" t="s">
        <v>104</v>
      </c>
      <c r="L22013" s="1" t="s">
        <v>105</v>
      </c>
    </row>
    <row r="22014" spans="1:12" x14ac:dyDescent="0.25">
      <c r="A22014">
        <v>22013</v>
      </c>
      <c r="B22014">
        <v>9661</v>
      </c>
      <c r="C22014" s="1" t="s">
        <v>119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s="1" t="s">
        <v>13</v>
      </c>
      <c r="J22014" s="1" t="s">
        <v>14</v>
      </c>
      <c r="K22014" s="1" t="s">
        <v>78</v>
      </c>
      <c r="L22014" s="1" t="s">
        <v>79</v>
      </c>
    </row>
    <row r="22015" spans="1:12" x14ac:dyDescent="0.25">
      <c r="A22015">
        <v>22014</v>
      </c>
      <c r="B22015">
        <v>9662</v>
      </c>
      <c r="C22015" s="1" t="s">
        <v>90</v>
      </c>
      <c r="D22015">
        <v>1</v>
      </c>
      <c r="E22015" s="2">
        <v>42166</v>
      </c>
      <c r="F22015" s="3">
        <v>0.72685185185185186</v>
      </c>
      <c r="G22015">
        <v>17.950000762939453</v>
      </c>
      <c r="H22015">
        <v>17.950000762939453</v>
      </c>
      <c r="I22015" s="1" t="s">
        <v>21</v>
      </c>
      <c r="J22015" s="1" t="s">
        <v>22</v>
      </c>
      <c r="K22015" s="1" t="s">
        <v>91</v>
      </c>
      <c r="L22015" s="1" t="s">
        <v>92</v>
      </c>
    </row>
    <row r="22016" spans="1:12" x14ac:dyDescent="0.25">
      <c r="A22016">
        <v>22015</v>
      </c>
      <c r="B22016">
        <v>9662</v>
      </c>
      <c r="C22016" s="1" t="s">
        <v>142</v>
      </c>
      <c r="D22016">
        <v>1</v>
      </c>
      <c r="E22016" s="2">
        <v>42166</v>
      </c>
      <c r="F22016" s="3">
        <v>0.72685185185185186</v>
      </c>
      <c r="G22016">
        <v>16.5</v>
      </c>
      <c r="H22016">
        <v>16.5</v>
      </c>
      <c r="I22016" s="1" t="s">
        <v>21</v>
      </c>
      <c r="J22016" s="1" t="s">
        <v>14</v>
      </c>
      <c r="K22016" s="1" t="s">
        <v>15</v>
      </c>
      <c r="L22016" s="1" t="s">
        <v>16</v>
      </c>
    </row>
    <row r="22017" spans="1:12" x14ac:dyDescent="0.25">
      <c r="A22017">
        <v>22016</v>
      </c>
      <c r="B22017">
        <v>9662</v>
      </c>
      <c r="C22017" s="1" t="s">
        <v>25</v>
      </c>
      <c r="D22017">
        <v>1</v>
      </c>
      <c r="E22017" s="2">
        <v>42166</v>
      </c>
      <c r="F22017" s="3">
        <v>0.72685185185185186</v>
      </c>
      <c r="G22017">
        <v>20.75</v>
      </c>
      <c r="H22017">
        <v>20.75</v>
      </c>
      <c r="I22017" s="1" t="s">
        <v>21</v>
      </c>
      <c r="J22017" s="1" t="s">
        <v>26</v>
      </c>
      <c r="K22017" s="1" t="s">
        <v>27</v>
      </c>
      <c r="L22017" s="1" t="s">
        <v>28</v>
      </c>
    </row>
    <row r="22018" spans="1:12" x14ac:dyDescent="0.25">
      <c r="A22018">
        <v>22017</v>
      </c>
      <c r="B22018">
        <v>9662</v>
      </c>
      <c r="C22018" s="1" t="s">
        <v>145</v>
      </c>
      <c r="D22018">
        <v>1</v>
      </c>
      <c r="E22018" s="2">
        <v>42166</v>
      </c>
      <c r="F22018" s="3">
        <v>0.72685185185185186</v>
      </c>
      <c r="G22018">
        <v>16.5</v>
      </c>
      <c r="H22018">
        <v>16.5</v>
      </c>
      <c r="I22018" s="1" t="s">
        <v>13</v>
      </c>
      <c r="J22018" s="1" t="s">
        <v>26</v>
      </c>
      <c r="K22018" s="1" t="s">
        <v>38</v>
      </c>
      <c r="L22018" s="1" t="s">
        <v>39</v>
      </c>
    </row>
    <row r="22019" spans="1:12" x14ac:dyDescent="0.25">
      <c r="A22019">
        <v>22018</v>
      </c>
      <c r="B22019">
        <v>9663</v>
      </c>
      <c r="C22019" s="1" t="s">
        <v>134</v>
      </c>
      <c r="D22019">
        <v>1</v>
      </c>
      <c r="E22019" s="2">
        <v>42166</v>
      </c>
      <c r="F22019" s="3">
        <v>0.72822916666666671</v>
      </c>
      <c r="G22019">
        <v>16.75</v>
      </c>
      <c r="H22019">
        <v>16.75</v>
      </c>
      <c r="I22019" s="1" t="s">
        <v>13</v>
      </c>
      <c r="J22019" s="1" t="s">
        <v>33</v>
      </c>
      <c r="K22019" s="1" t="s">
        <v>124</v>
      </c>
      <c r="L22019" s="1" t="s">
        <v>125</v>
      </c>
    </row>
    <row r="22020" spans="1:12" x14ac:dyDescent="0.25">
      <c r="A22020">
        <v>22019</v>
      </c>
      <c r="B22020">
        <v>9663</v>
      </c>
      <c r="C22020" s="1" t="s">
        <v>90</v>
      </c>
      <c r="D22020">
        <v>1</v>
      </c>
      <c r="E22020" s="2">
        <v>42166</v>
      </c>
      <c r="F22020" s="3">
        <v>0.72822916666666671</v>
      </c>
      <c r="G22020">
        <v>17.950000762939453</v>
      </c>
      <c r="H22020">
        <v>17.950000762939453</v>
      </c>
      <c r="I22020" s="1" t="s">
        <v>21</v>
      </c>
      <c r="J22020" s="1" t="s">
        <v>22</v>
      </c>
      <c r="K22020" s="1" t="s">
        <v>91</v>
      </c>
      <c r="L22020" s="1" t="s">
        <v>92</v>
      </c>
    </row>
    <row r="22021" spans="1:12" x14ac:dyDescent="0.25">
      <c r="A22021">
        <v>22020</v>
      </c>
      <c r="B22021">
        <v>9663</v>
      </c>
      <c r="C22021" s="1" t="s">
        <v>103</v>
      </c>
      <c r="D22021">
        <v>1</v>
      </c>
      <c r="E22021" s="2">
        <v>42166</v>
      </c>
      <c r="F22021" s="3">
        <v>0.72822916666666671</v>
      </c>
      <c r="G22021">
        <v>16</v>
      </c>
      <c r="H22021">
        <v>16</v>
      </c>
      <c r="I22021" s="1" t="s">
        <v>13</v>
      </c>
      <c r="J22021" s="1" t="s">
        <v>22</v>
      </c>
      <c r="K22021" s="1" t="s">
        <v>104</v>
      </c>
      <c r="L22021" s="1" t="s">
        <v>105</v>
      </c>
    </row>
    <row r="22022" spans="1:12" x14ac:dyDescent="0.25">
      <c r="A22022">
        <v>22021</v>
      </c>
      <c r="B22022">
        <v>9663</v>
      </c>
      <c r="C22022" s="1" t="s">
        <v>29</v>
      </c>
      <c r="D22022">
        <v>1</v>
      </c>
      <c r="E22022" s="2">
        <v>42166</v>
      </c>
      <c r="F22022" s="3">
        <v>0.72822916666666671</v>
      </c>
      <c r="G22022">
        <v>16</v>
      </c>
      <c r="H22022">
        <v>16</v>
      </c>
      <c r="I22022" s="1" t="s">
        <v>13</v>
      </c>
      <c r="J22022" s="1" t="s">
        <v>22</v>
      </c>
      <c r="K22022" s="1" t="s">
        <v>30</v>
      </c>
      <c r="L22022" s="1" t="s">
        <v>31</v>
      </c>
    </row>
    <row r="22023" spans="1:12" x14ac:dyDescent="0.25">
      <c r="A22023">
        <v>22022</v>
      </c>
      <c r="B22023">
        <v>9664</v>
      </c>
      <c r="C22023" s="1" t="s">
        <v>80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s="1" t="s">
        <v>41</v>
      </c>
      <c r="J22023" s="1" t="s">
        <v>33</v>
      </c>
      <c r="K22023" s="1" t="s">
        <v>74</v>
      </c>
      <c r="L22023" s="1" t="s">
        <v>75</v>
      </c>
    </row>
    <row r="22024" spans="1:12" x14ac:dyDescent="0.25">
      <c r="A22024">
        <v>22023</v>
      </c>
      <c r="B22024">
        <v>9664</v>
      </c>
      <c r="C22024" s="1" t="s">
        <v>62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s="1" t="s">
        <v>21</v>
      </c>
      <c r="J22024" s="1" t="s">
        <v>22</v>
      </c>
      <c r="K22024" s="1" t="s">
        <v>63</v>
      </c>
      <c r="L22024" s="1" t="s">
        <v>64</v>
      </c>
    </row>
    <row r="22025" spans="1:12" x14ac:dyDescent="0.25">
      <c r="A22025">
        <v>22024</v>
      </c>
      <c r="B22025">
        <v>9664</v>
      </c>
      <c r="C22025" s="1" t="s">
        <v>140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s="1" t="s">
        <v>141</v>
      </c>
      <c r="J22025" s="1" t="s">
        <v>14</v>
      </c>
      <c r="K22025" s="1" t="s">
        <v>45</v>
      </c>
      <c r="L22025" s="1" t="s">
        <v>46</v>
      </c>
    </row>
    <row r="22026" spans="1:12" x14ac:dyDescent="0.25">
      <c r="A22026">
        <v>22025</v>
      </c>
      <c r="B22026">
        <v>9665</v>
      </c>
      <c r="C22026" s="1" t="s">
        <v>113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s="1" t="s">
        <v>21</v>
      </c>
      <c r="J22026" s="1" t="s">
        <v>26</v>
      </c>
      <c r="K22026" s="1" t="s">
        <v>114</v>
      </c>
      <c r="L22026" s="1" t="s">
        <v>115</v>
      </c>
    </row>
    <row r="22027" spans="1:12" x14ac:dyDescent="0.25">
      <c r="A22027">
        <v>22026</v>
      </c>
      <c r="B22027">
        <v>9666</v>
      </c>
      <c r="C22027" s="1" t="s">
        <v>145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s="1" t="s">
        <v>13</v>
      </c>
      <c r="J22027" s="1" t="s">
        <v>26</v>
      </c>
      <c r="K22027" s="1" t="s">
        <v>38</v>
      </c>
      <c r="L22027" s="1" t="s">
        <v>39</v>
      </c>
    </row>
    <row r="22028" spans="1:12" x14ac:dyDescent="0.25">
      <c r="A22028">
        <v>22027</v>
      </c>
      <c r="B22028">
        <v>9667</v>
      </c>
      <c r="C22028" s="1" t="s">
        <v>112</v>
      </c>
      <c r="D22028">
        <v>1</v>
      </c>
      <c r="E22028" s="2">
        <v>42166</v>
      </c>
      <c r="F22028" s="3">
        <v>0.74137731481481484</v>
      </c>
      <c r="G22028">
        <v>20.5</v>
      </c>
      <c r="H22028">
        <v>20.5</v>
      </c>
      <c r="I22028" s="1" t="s">
        <v>21</v>
      </c>
      <c r="J22028" s="1" t="s">
        <v>14</v>
      </c>
      <c r="K22028" s="1" t="s">
        <v>94</v>
      </c>
      <c r="L22028" s="1" t="s">
        <v>95</v>
      </c>
    </row>
    <row r="22029" spans="1:12" x14ac:dyDescent="0.25">
      <c r="A22029">
        <v>22028</v>
      </c>
      <c r="B22029">
        <v>9668</v>
      </c>
      <c r="C22029" s="1" t="s">
        <v>142</v>
      </c>
      <c r="D22029">
        <v>1</v>
      </c>
      <c r="E22029" s="2">
        <v>42166</v>
      </c>
      <c r="F22029" s="3">
        <v>0.75394675925925925</v>
      </c>
      <c r="G22029">
        <v>16.5</v>
      </c>
      <c r="H22029">
        <v>16.5</v>
      </c>
      <c r="I22029" s="1" t="s">
        <v>21</v>
      </c>
      <c r="J22029" s="1" t="s">
        <v>14</v>
      </c>
      <c r="K22029" s="1" t="s">
        <v>15</v>
      </c>
      <c r="L22029" s="1" t="s">
        <v>16</v>
      </c>
    </row>
    <row r="22030" spans="1:12" x14ac:dyDescent="0.25">
      <c r="A22030">
        <v>22029</v>
      </c>
      <c r="B22030">
        <v>9669</v>
      </c>
      <c r="C22030" s="1" t="s">
        <v>173</v>
      </c>
      <c r="D22030">
        <v>1</v>
      </c>
      <c r="E22030" s="2">
        <v>42166</v>
      </c>
      <c r="F22030" s="3">
        <v>0.75973379629629634</v>
      </c>
      <c r="G22030">
        <v>20.25</v>
      </c>
      <c r="H22030">
        <v>20.25</v>
      </c>
      <c r="I22030" s="1" t="s">
        <v>21</v>
      </c>
      <c r="J22030" s="1" t="s">
        <v>26</v>
      </c>
      <c r="K22030" s="1" t="s">
        <v>97</v>
      </c>
      <c r="L22030" s="1" t="s">
        <v>98</v>
      </c>
    </row>
    <row r="22031" spans="1:12" x14ac:dyDescent="0.25">
      <c r="A22031">
        <v>22030</v>
      </c>
      <c r="B22031">
        <v>9669</v>
      </c>
      <c r="C22031" s="1" t="s">
        <v>126</v>
      </c>
      <c r="D22031">
        <v>1</v>
      </c>
      <c r="E22031" s="2">
        <v>42166</v>
      </c>
      <c r="F22031" s="3">
        <v>0.75973379629629634</v>
      </c>
      <c r="G22031">
        <v>9.75</v>
      </c>
      <c r="H22031">
        <v>9.75</v>
      </c>
      <c r="I22031" s="1" t="s">
        <v>41</v>
      </c>
      <c r="J22031" s="1" t="s">
        <v>14</v>
      </c>
      <c r="K22031" s="1" t="s">
        <v>78</v>
      </c>
      <c r="L22031" s="1" t="s">
        <v>79</v>
      </c>
    </row>
    <row r="22032" spans="1:12" x14ac:dyDescent="0.25">
      <c r="A22032">
        <v>22031</v>
      </c>
      <c r="B22032">
        <v>9669</v>
      </c>
      <c r="C22032" s="1" t="s">
        <v>69</v>
      </c>
      <c r="D22032">
        <v>1</v>
      </c>
      <c r="E22032" s="2">
        <v>42166</v>
      </c>
      <c r="F22032" s="3">
        <v>0.75973379629629634</v>
      </c>
      <c r="G22032">
        <v>20.75</v>
      </c>
      <c r="H22032">
        <v>20.75</v>
      </c>
      <c r="I22032" s="1" t="s">
        <v>21</v>
      </c>
      <c r="J22032" s="1" t="s">
        <v>33</v>
      </c>
      <c r="K22032" s="1" t="s">
        <v>70</v>
      </c>
      <c r="L22032" s="1" t="s">
        <v>71</v>
      </c>
    </row>
    <row r="22033" spans="1:12" x14ac:dyDescent="0.25">
      <c r="A22033">
        <v>22032</v>
      </c>
      <c r="B22033">
        <v>9669</v>
      </c>
      <c r="C22033" s="1" t="s">
        <v>137</v>
      </c>
      <c r="D22033">
        <v>1</v>
      </c>
      <c r="E22033" s="2">
        <v>42166</v>
      </c>
      <c r="F22033" s="3">
        <v>0.75973379629629634</v>
      </c>
      <c r="G22033">
        <v>16.75</v>
      </c>
      <c r="H22033">
        <v>16.75</v>
      </c>
      <c r="I22033" s="1" t="s">
        <v>13</v>
      </c>
      <c r="J22033" s="1" t="s">
        <v>33</v>
      </c>
      <c r="K22033" s="1" t="s">
        <v>34</v>
      </c>
      <c r="L22033" s="1" t="s">
        <v>35</v>
      </c>
    </row>
    <row r="22034" spans="1:12" x14ac:dyDescent="0.25">
      <c r="A22034">
        <v>22033</v>
      </c>
      <c r="B22034">
        <v>9670</v>
      </c>
      <c r="C22034" s="1" t="s">
        <v>138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s="1" t="s">
        <v>21</v>
      </c>
      <c r="J22034" s="1" t="s">
        <v>14</v>
      </c>
      <c r="K22034" s="1" t="s">
        <v>18</v>
      </c>
      <c r="L22034" s="1" t="s">
        <v>19</v>
      </c>
    </row>
    <row r="22035" spans="1:12" x14ac:dyDescent="0.25">
      <c r="A22035">
        <v>22034</v>
      </c>
      <c r="B22035">
        <v>9670</v>
      </c>
      <c r="C22035" s="1" t="s">
        <v>109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s="1" t="s">
        <v>21</v>
      </c>
      <c r="J22035" s="1" t="s">
        <v>22</v>
      </c>
      <c r="K22035" s="1" t="s">
        <v>110</v>
      </c>
      <c r="L22035" s="1" t="s">
        <v>111</v>
      </c>
    </row>
    <row r="22036" spans="1:12" x14ac:dyDescent="0.25">
      <c r="A22036">
        <v>22035</v>
      </c>
      <c r="B22036">
        <v>9671</v>
      </c>
      <c r="C22036" s="1" t="s">
        <v>120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s="1" t="s">
        <v>41</v>
      </c>
      <c r="J22036" s="1" t="s">
        <v>26</v>
      </c>
      <c r="K22036" s="1" t="s">
        <v>38</v>
      </c>
      <c r="L22036" s="1" t="s">
        <v>39</v>
      </c>
    </row>
    <row r="22037" spans="1:12" x14ac:dyDescent="0.25">
      <c r="A22037">
        <v>22036</v>
      </c>
      <c r="B22037">
        <v>9672</v>
      </c>
      <c r="C22037" s="1" t="s">
        <v>103</v>
      </c>
      <c r="D22037">
        <v>1</v>
      </c>
      <c r="E22037" s="2">
        <v>42166</v>
      </c>
      <c r="F22037" s="3">
        <v>0.76379629629629631</v>
      </c>
      <c r="G22037">
        <v>16</v>
      </c>
      <c r="H22037">
        <v>16</v>
      </c>
      <c r="I22037" s="1" t="s">
        <v>13</v>
      </c>
      <c r="J22037" s="1" t="s">
        <v>22</v>
      </c>
      <c r="K22037" s="1" t="s">
        <v>104</v>
      </c>
      <c r="L22037" s="1" t="s">
        <v>105</v>
      </c>
    </row>
    <row r="22038" spans="1:12" x14ac:dyDescent="0.25">
      <c r="A22038">
        <v>22037</v>
      </c>
      <c r="B22038">
        <v>9673</v>
      </c>
      <c r="C22038" s="1" t="s">
        <v>153</v>
      </c>
      <c r="D22038">
        <v>1</v>
      </c>
      <c r="E22038" s="2">
        <v>42166</v>
      </c>
      <c r="F22038" s="3">
        <v>0.76520833333333338</v>
      </c>
      <c r="G22038">
        <v>21</v>
      </c>
      <c r="H22038">
        <v>21</v>
      </c>
      <c r="I22038" s="1" t="s">
        <v>21</v>
      </c>
      <c r="J22038" s="1" t="s">
        <v>22</v>
      </c>
      <c r="K22038" s="1" t="s">
        <v>101</v>
      </c>
      <c r="L22038" s="1" t="s">
        <v>102</v>
      </c>
    </row>
    <row r="22039" spans="1:12" x14ac:dyDescent="0.25">
      <c r="A22039">
        <v>22038</v>
      </c>
      <c r="B22039">
        <v>9673</v>
      </c>
      <c r="C22039" s="1" t="s">
        <v>77</v>
      </c>
      <c r="D22039">
        <v>1</v>
      </c>
      <c r="E22039" s="2">
        <v>42166</v>
      </c>
      <c r="F22039" s="3">
        <v>0.76520833333333338</v>
      </c>
      <c r="G22039">
        <v>15.25</v>
      </c>
      <c r="H22039">
        <v>15.25</v>
      </c>
      <c r="I22039" s="1" t="s">
        <v>21</v>
      </c>
      <c r="J22039" s="1" t="s">
        <v>14</v>
      </c>
      <c r="K22039" s="1" t="s">
        <v>78</v>
      </c>
      <c r="L22039" s="1" t="s">
        <v>79</v>
      </c>
    </row>
    <row r="22040" spans="1:12" x14ac:dyDescent="0.25">
      <c r="A22040">
        <v>22039</v>
      </c>
      <c r="B22040">
        <v>9674</v>
      </c>
      <c r="C22040" s="1" t="s">
        <v>90</v>
      </c>
      <c r="D22040">
        <v>1</v>
      </c>
      <c r="E22040" s="2">
        <v>42166</v>
      </c>
      <c r="F22040" s="3">
        <v>0.77113425925925927</v>
      </c>
      <c r="G22040">
        <v>17.950000762939453</v>
      </c>
      <c r="H22040">
        <v>17.950000762939453</v>
      </c>
      <c r="I22040" s="1" t="s">
        <v>21</v>
      </c>
      <c r="J22040" s="1" t="s">
        <v>22</v>
      </c>
      <c r="K22040" s="1" t="s">
        <v>91</v>
      </c>
      <c r="L22040" s="1" t="s">
        <v>92</v>
      </c>
    </row>
    <row r="22041" spans="1:12" x14ac:dyDescent="0.25">
      <c r="A22041">
        <v>22040</v>
      </c>
      <c r="B22041">
        <v>9674</v>
      </c>
      <c r="C22041" s="1" t="s">
        <v>132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s="1" t="s">
        <v>41</v>
      </c>
      <c r="J22041" s="1" t="s">
        <v>14</v>
      </c>
      <c r="K22041" s="1" t="s">
        <v>15</v>
      </c>
      <c r="L22041" s="1" t="s">
        <v>16</v>
      </c>
    </row>
    <row r="22042" spans="1:12" x14ac:dyDescent="0.25">
      <c r="A22042">
        <v>22041</v>
      </c>
      <c r="B22042">
        <v>9674</v>
      </c>
      <c r="C22042" s="1" t="s">
        <v>121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s="1" t="s">
        <v>13</v>
      </c>
      <c r="J22042" s="1" t="s">
        <v>26</v>
      </c>
      <c r="K22042" s="1" t="s">
        <v>114</v>
      </c>
      <c r="L22042" s="1" t="s">
        <v>115</v>
      </c>
    </row>
    <row r="22043" spans="1:12" x14ac:dyDescent="0.25">
      <c r="A22043">
        <v>22042</v>
      </c>
      <c r="B22043">
        <v>9675</v>
      </c>
      <c r="C22043" s="1" t="s">
        <v>84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s="1" t="s">
        <v>41</v>
      </c>
      <c r="J22043" s="1" t="s">
        <v>14</v>
      </c>
      <c r="K22043" s="1" t="s">
        <v>85</v>
      </c>
      <c r="L22043" s="1" t="s">
        <v>86</v>
      </c>
    </row>
    <row r="22044" spans="1:12" x14ac:dyDescent="0.25">
      <c r="A22044">
        <v>22043</v>
      </c>
      <c r="B22044">
        <v>9675</v>
      </c>
      <c r="C22044" s="1" t="s">
        <v>96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s="1" t="s">
        <v>13</v>
      </c>
      <c r="J22044" s="1" t="s">
        <v>26</v>
      </c>
      <c r="K22044" s="1" t="s">
        <v>97</v>
      </c>
      <c r="L22044" s="1" t="s">
        <v>98</v>
      </c>
    </row>
    <row r="22045" spans="1:12" x14ac:dyDescent="0.25">
      <c r="A22045">
        <v>22044</v>
      </c>
      <c r="B22045">
        <v>9675</v>
      </c>
      <c r="C22045" s="1" t="s">
        <v>138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s="1" t="s">
        <v>21</v>
      </c>
      <c r="J22045" s="1" t="s">
        <v>14</v>
      </c>
      <c r="K22045" s="1" t="s">
        <v>18</v>
      </c>
      <c r="L22045" s="1" t="s">
        <v>19</v>
      </c>
    </row>
    <row r="22046" spans="1:12" x14ac:dyDescent="0.25">
      <c r="A22046">
        <v>22045</v>
      </c>
      <c r="B22046">
        <v>9675</v>
      </c>
      <c r="C22046" s="1" t="s">
        <v>77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s="1" t="s">
        <v>21</v>
      </c>
      <c r="J22046" s="1" t="s">
        <v>14</v>
      </c>
      <c r="K22046" s="1" t="s">
        <v>78</v>
      </c>
      <c r="L22046" s="1" t="s">
        <v>79</v>
      </c>
    </row>
    <row r="22047" spans="1:12" x14ac:dyDescent="0.25">
      <c r="A22047">
        <v>22046</v>
      </c>
      <c r="B22047">
        <v>9676</v>
      </c>
      <c r="C22047" s="1" t="s">
        <v>80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s="1" t="s">
        <v>41</v>
      </c>
      <c r="J22047" s="1" t="s">
        <v>33</v>
      </c>
      <c r="K22047" s="1" t="s">
        <v>74</v>
      </c>
      <c r="L22047" s="1" t="s">
        <v>75</v>
      </c>
    </row>
    <row r="22048" spans="1:12" x14ac:dyDescent="0.25">
      <c r="A22048">
        <v>22047</v>
      </c>
      <c r="B22048">
        <v>9676</v>
      </c>
      <c r="C22048" s="1" t="s">
        <v>142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s="1" t="s">
        <v>21</v>
      </c>
      <c r="J22048" s="1" t="s">
        <v>14</v>
      </c>
      <c r="K22048" s="1" t="s">
        <v>15</v>
      </c>
      <c r="L22048" s="1" t="s">
        <v>16</v>
      </c>
    </row>
    <row r="22049" spans="1:12" x14ac:dyDescent="0.25">
      <c r="A22049">
        <v>22048</v>
      </c>
      <c r="B22049">
        <v>9677</v>
      </c>
      <c r="C22049" s="1" t="s">
        <v>77</v>
      </c>
      <c r="D22049">
        <v>1</v>
      </c>
      <c r="E22049" s="2">
        <v>42166</v>
      </c>
      <c r="F22049" s="3">
        <v>0.81328703703703709</v>
      </c>
      <c r="G22049">
        <v>15.25</v>
      </c>
      <c r="H22049">
        <v>15.25</v>
      </c>
      <c r="I22049" s="1" t="s">
        <v>21</v>
      </c>
      <c r="J22049" s="1" t="s">
        <v>14</v>
      </c>
      <c r="K22049" s="1" t="s">
        <v>78</v>
      </c>
      <c r="L22049" s="1" t="s">
        <v>79</v>
      </c>
    </row>
    <row r="22050" spans="1:12" x14ac:dyDescent="0.25">
      <c r="A22050">
        <v>22049</v>
      </c>
      <c r="B22050">
        <v>9678</v>
      </c>
      <c r="C22050" s="1" t="s">
        <v>20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s="1" t="s">
        <v>21</v>
      </c>
      <c r="J22050" s="1" t="s">
        <v>22</v>
      </c>
      <c r="K22050" s="1" t="s">
        <v>23</v>
      </c>
      <c r="L22050" s="1" t="s">
        <v>24</v>
      </c>
    </row>
    <row r="22051" spans="1:12" x14ac:dyDescent="0.25">
      <c r="A22051">
        <v>22050</v>
      </c>
      <c r="B22051">
        <v>9679</v>
      </c>
      <c r="C22051" s="1" t="s">
        <v>157</v>
      </c>
      <c r="D22051">
        <v>1</v>
      </c>
      <c r="E22051" s="2">
        <v>42166</v>
      </c>
      <c r="F22051" s="3">
        <v>0.83486111111111116</v>
      </c>
      <c r="G22051">
        <v>12</v>
      </c>
      <c r="H22051">
        <v>12</v>
      </c>
      <c r="I22051" s="1" t="s">
        <v>41</v>
      </c>
      <c r="J22051" s="1" t="s">
        <v>22</v>
      </c>
      <c r="K22051" s="1" t="s">
        <v>110</v>
      </c>
      <c r="L22051" s="1" t="s">
        <v>111</v>
      </c>
    </row>
    <row r="22052" spans="1:12" x14ac:dyDescent="0.25">
      <c r="A22052">
        <v>22051</v>
      </c>
      <c r="B22052">
        <v>9680</v>
      </c>
      <c r="C22052" s="1" t="s">
        <v>117</v>
      </c>
      <c r="D22052">
        <v>1</v>
      </c>
      <c r="E22052" s="2">
        <v>42166</v>
      </c>
      <c r="F22052" s="3">
        <v>0.83493055555555551</v>
      </c>
      <c r="G22052">
        <v>12.75</v>
      </c>
      <c r="H22052">
        <v>12.75</v>
      </c>
      <c r="I22052" s="1" t="s">
        <v>41</v>
      </c>
      <c r="J22052" s="1" t="s">
        <v>33</v>
      </c>
      <c r="K22052" s="1" t="s">
        <v>70</v>
      </c>
      <c r="L22052" s="1" t="s">
        <v>71</v>
      </c>
    </row>
    <row r="22053" spans="1:12" x14ac:dyDescent="0.25">
      <c r="A22053">
        <v>22052</v>
      </c>
      <c r="B22053">
        <v>9681</v>
      </c>
      <c r="C22053" s="1" t="s">
        <v>121</v>
      </c>
      <c r="D22053">
        <v>1</v>
      </c>
      <c r="E22053" s="2">
        <v>42166</v>
      </c>
      <c r="F22053" s="3">
        <v>0.83660879629629625</v>
      </c>
      <c r="G22053">
        <v>16.25</v>
      </c>
      <c r="H22053">
        <v>16.25</v>
      </c>
      <c r="I22053" s="1" t="s">
        <v>13</v>
      </c>
      <c r="J22053" s="1" t="s">
        <v>26</v>
      </c>
      <c r="K22053" s="1" t="s">
        <v>114</v>
      </c>
      <c r="L22053" s="1" t="s">
        <v>115</v>
      </c>
    </row>
    <row r="22054" spans="1:12" x14ac:dyDescent="0.25">
      <c r="A22054">
        <v>22053</v>
      </c>
      <c r="B22054">
        <v>9682</v>
      </c>
      <c r="C22054" s="1" t="s">
        <v>69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s="1" t="s">
        <v>21</v>
      </c>
      <c r="J22054" s="1" t="s">
        <v>33</v>
      </c>
      <c r="K22054" s="1" t="s">
        <v>70</v>
      </c>
      <c r="L22054" s="1" t="s">
        <v>71</v>
      </c>
    </row>
    <row r="22055" spans="1:12" x14ac:dyDescent="0.25">
      <c r="A22055">
        <v>22054</v>
      </c>
      <c r="B22055">
        <v>9683</v>
      </c>
      <c r="C22055" s="1" t="s">
        <v>7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s="1" t="s">
        <v>13</v>
      </c>
      <c r="J22055" s="1" t="s">
        <v>33</v>
      </c>
      <c r="K22055" s="1" t="s">
        <v>74</v>
      </c>
      <c r="L22055" s="1" t="s">
        <v>75</v>
      </c>
    </row>
    <row r="22056" spans="1:12" x14ac:dyDescent="0.25">
      <c r="A22056">
        <v>22055</v>
      </c>
      <c r="B22056">
        <v>9683</v>
      </c>
      <c r="C22056" s="1" t="s">
        <v>54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s="1" t="s">
        <v>21</v>
      </c>
      <c r="J22056" s="1" t="s">
        <v>14</v>
      </c>
      <c r="K22056" s="1" t="s">
        <v>55</v>
      </c>
      <c r="L22056" s="1" t="s">
        <v>56</v>
      </c>
    </row>
    <row r="22057" spans="1:12" x14ac:dyDescent="0.25">
      <c r="A22057">
        <v>22056</v>
      </c>
      <c r="B22057">
        <v>9684</v>
      </c>
      <c r="C22057" s="1" t="s">
        <v>99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s="1" t="s">
        <v>13</v>
      </c>
      <c r="J22057" s="1" t="s">
        <v>22</v>
      </c>
      <c r="K22057" s="1" t="s">
        <v>91</v>
      </c>
      <c r="L22057" s="1" t="s">
        <v>92</v>
      </c>
    </row>
    <row r="22058" spans="1:12" x14ac:dyDescent="0.25">
      <c r="A22058">
        <v>22057</v>
      </c>
      <c r="B22058">
        <v>9684</v>
      </c>
      <c r="C22058" s="1" t="s">
        <v>162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s="1" t="s">
        <v>13</v>
      </c>
      <c r="J22058" s="1" t="s">
        <v>22</v>
      </c>
      <c r="K22058" s="1" t="s">
        <v>110</v>
      </c>
      <c r="L22058" s="1" t="s">
        <v>111</v>
      </c>
    </row>
    <row r="22059" spans="1:12" x14ac:dyDescent="0.25">
      <c r="A22059">
        <v>22058</v>
      </c>
      <c r="B22059">
        <v>9685</v>
      </c>
      <c r="C22059" s="1" t="s">
        <v>50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s="1" t="s">
        <v>41</v>
      </c>
      <c r="J22059" s="1" t="s">
        <v>14</v>
      </c>
      <c r="K22059" s="1" t="s">
        <v>18</v>
      </c>
      <c r="L22059" s="1" t="s">
        <v>19</v>
      </c>
    </row>
    <row r="22060" spans="1:12" x14ac:dyDescent="0.25">
      <c r="A22060">
        <v>22059</v>
      </c>
      <c r="B22060">
        <v>9685</v>
      </c>
      <c r="C22060" s="1" t="s">
        <v>59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s="1" t="s">
        <v>21</v>
      </c>
      <c r="J22060" s="1" t="s">
        <v>26</v>
      </c>
      <c r="K22060" s="1" t="s">
        <v>60</v>
      </c>
      <c r="L22060" s="1" t="s">
        <v>61</v>
      </c>
    </row>
    <row r="22061" spans="1:12" x14ac:dyDescent="0.25">
      <c r="A22061">
        <v>22060</v>
      </c>
      <c r="B22061">
        <v>9686</v>
      </c>
      <c r="C22061" s="1" t="s">
        <v>142</v>
      </c>
      <c r="D22061">
        <v>1</v>
      </c>
      <c r="E22061" s="2">
        <v>42166</v>
      </c>
      <c r="F22061" s="3">
        <v>0.8775694444444444</v>
      </c>
      <c r="G22061">
        <v>16.5</v>
      </c>
      <c r="H22061">
        <v>16.5</v>
      </c>
      <c r="I22061" s="1" t="s">
        <v>21</v>
      </c>
      <c r="J22061" s="1" t="s">
        <v>14</v>
      </c>
      <c r="K22061" s="1" t="s">
        <v>15</v>
      </c>
      <c r="L22061" s="1" t="s">
        <v>16</v>
      </c>
    </row>
    <row r="22062" spans="1:12" x14ac:dyDescent="0.25">
      <c r="A22062">
        <v>22061</v>
      </c>
      <c r="B22062">
        <v>9687</v>
      </c>
      <c r="C22062" s="1" t="s">
        <v>135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s="1" t="s">
        <v>21</v>
      </c>
      <c r="J22062" s="1" t="s">
        <v>26</v>
      </c>
      <c r="K22062" s="1" t="s">
        <v>107</v>
      </c>
      <c r="L22062" s="1" t="s">
        <v>108</v>
      </c>
    </row>
    <row r="22063" spans="1:12" x14ac:dyDescent="0.25">
      <c r="A22063">
        <v>22062</v>
      </c>
      <c r="B22063">
        <v>9688</v>
      </c>
      <c r="C22063" s="1" t="s">
        <v>140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s="1" t="s">
        <v>141</v>
      </c>
      <c r="J22063" s="1" t="s">
        <v>14</v>
      </c>
      <c r="K22063" s="1" t="s">
        <v>45</v>
      </c>
      <c r="L22063" s="1" t="s">
        <v>46</v>
      </c>
    </row>
    <row r="22064" spans="1:12" x14ac:dyDescent="0.25">
      <c r="A22064">
        <v>22063</v>
      </c>
      <c r="B22064">
        <v>9689</v>
      </c>
      <c r="C22064" s="1" t="s">
        <v>126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s="1" t="s">
        <v>41</v>
      </c>
      <c r="J22064" s="1" t="s">
        <v>14</v>
      </c>
      <c r="K22064" s="1" t="s">
        <v>78</v>
      </c>
      <c r="L22064" s="1" t="s">
        <v>79</v>
      </c>
    </row>
    <row r="22065" spans="1:12" x14ac:dyDescent="0.25">
      <c r="A22065">
        <v>22064</v>
      </c>
      <c r="B22065">
        <v>9690</v>
      </c>
      <c r="C22065" s="1" t="s">
        <v>132</v>
      </c>
      <c r="D22065">
        <v>1</v>
      </c>
      <c r="E22065" s="2">
        <v>42166</v>
      </c>
      <c r="F22065" s="3">
        <v>0.90530092592592593</v>
      </c>
      <c r="G22065">
        <v>10.5</v>
      </c>
      <c r="H22065">
        <v>10.5</v>
      </c>
      <c r="I22065" s="1" t="s">
        <v>41</v>
      </c>
      <c r="J22065" s="1" t="s">
        <v>14</v>
      </c>
      <c r="K22065" s="1" t="s">
        <v>15</v>
      </c>
      <c r="L22065" s="1" t="s">
        <v>16</v>
      </c>
    </row>
    <row r="22066" spans="1:12" x14ac:dyDescent="0.25">
      <c r="A22066">
        <v>22065</v>
      </c>
      <c r="B22066">
        <v>9690</v>
      </c>
      <c r="C22066" s="1" t="s">
        <v>154</v>
      </c>
      <c r="D22066">
        <v>1</v>
      </c>
      <c r="E22066" s="2">
        <v>42166</v>
      </c>
      <c r="F22066" s="3">
        <v>0.90530092592592593</v>
      </c>
      <c r="G22066">
        <v>16</v>
      </c>
      <c r="H22066">
        <v>16</v>
      </c>
      <c r="I22066" s="1" t="s">
        <v>13</v>
      </c>
      <c r="J22066" s="1" t="s">
        <v>22</v>
      </c>
      <c r="K22066" s="1" t="s">
        <v>66</v>
      </c>
      <c r="L22066" s="1" t="s">
        <v>67</v>
      </c>
    </row>
    <row r="22067" spans="1:12" x14ac:dyDescent="0.25">
      <c r="A22067">
        <v>22066</v>
      </c>
      <c r="B22067">
        <v>9691</v>
      </c>
      <c r="C22067" s="1" t="s">
        <v>133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s="1" t="s">
        <v>13</v>
      </c>
      <c r="J22067" s="1" t="s">
        <v>26</v>
      </c>
      <c r="K22067" s="1" t="s">
        <v>107</v>
      </c>
      <c r="L22067" s="1" t="s">
        <v>108</v>
      </c>
    </row>
    <row r="22068" spans="1:12" x14ac:dyDescent="0.25">
      <c r="A22068">
        <v>22067</v>
      </c>
      <c r="B22068">
        <v>9692</v>
      </c>
      <c r="C22068" s="1" t="s">
        <v>81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s="1" t="s">
        <v>21</v>
      </c>
      <c r="J22068" s="1" t="s">
        <v>33</v>
      </c>
      <c r="K22068" s="1" t="s">
        <v>82</v>
      </c>
      <c r="L22068" s="1" t="s">
        <v>83</v>
      </c>
    </row>
    <row r="22069" spans="1:12" x14ac:dyDescent="0.25">
      <c r="A22069">
        <v>22068</v>
      </c>
      <c r="B22069">
        <v>9693</v>
      </c>
      <c r="C22069" s="1" t="s">
        <v>25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s="1" t="s">
        <v>21</v>
      </c>
      <c r="J22069" s="1" t="s">
        <v>26</v>
      </c>
      <c r="K22069" s="1" t="s">
        <v>27</v>
      </c>
      <c r="L22069" s="1" t="s">
        <v>28</v>
      </c>
    </row>
    <row r="22070" spans="1:12" x14ac:dyDescent="0.25">
      <c r="A22070">
        <v>22069</v>
      </c>
      <c r="B22070">
        <v>9693</v>
      </c>
      <c r="C22070" s="1" t="s">
        <v>149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s="1" t="s">
        <v>41</v>
      </c>
      <c r="J22070" s="1" t="s">
        <v>26</v>
      </c>
      <c r="K22070" s="1" t="s">
        <v>114</v>
      </c>
      <c r="L22070" s="1" t="s">
        <v>115</v>
      </c>
    </row>
    <row r="22071" spans="1:12" x14ac:dyDescent="0.25">
      <c r="A22071">
        <v>22070</v>
      </c>
      <c r="B22071">
        <v>9694</v>
      </c>
      <c r="C22071" s="1" t="s">
        <v>169</v>
      </c>
      <c r="D22071">
        <v>1</v>
      </c>
      <c r="E22071" s="2">
        <v>42167</v>
      </c>
      <c r="F22071" s="3">
        <v>0.51009259259259254</v>
      </c>
      <c r="G22071">
        <v>12.25</v>
      </c>
      <c r="H22071">
        <v>12.25</v>
      </c>
      <c r="I22071" s="1" t="s">
        <v>41</v>
      </c>
      <c r="J22071" s="1" t="s">
        <v>26</v>
      </c>
      <c r="K22071" s="1" t="s">
        <v>97</v>
      </c>
      <c r="L22071" s="1" t="s">
        <v>98</v>
      </c>
    </row>
    <row r="22072" spans="1:12" x14ac:dyDescent="0.25">
      <c r="A22072">
        <v>22071</v>
      </c>
      <c r="B22072">
        <v>9694</v>
      </c>
      <c r="C22072" s="1" t="s">
        <v>73</v>
      </c>
      <c r="D22072">
        <v>1</v>
      </c>
      <c r="E22072" s="2">
        <v>42167</v>
      </c>
      <c r="F22072" s="3">
        <v>0.51009259259259254</v>
      </c>
      <c r="G22072">
        <v>20.75</v>
      </c>
      <c r="H22072">
        <v>20.75</v>
      </c>
      <c r="I22072" s="1" t="s">
        <v>21</v>
      </c>
      <c r="J22072" s="1" t="s">
        <v>33</v>
      </c>
      <c r="K22072" s="1" t="s">
        <v>74</v>
      </c>
      <c r="L22072" s="1" t="s">
        <v>75</v>
      </c>
    </row>
    <row r="22073" spans="1:12" x14ac:dyDescent="0.25">
      <c r="A22073">
        <v>22072</v>
      </c>
      <c r="B22073">
        <v>9694</v>
      </c>
      <c r="C22073" s="1" t="s">
        <v>134</v>
      </c>
      <c r="D22073">
        <v>1</v>
      </c>
      <c r="E22073" s="2">
        <v>42167</v>
      </c>
      <c r="F22073" s="3">
        <v>0.51009259259259254</v>
      </c>
      <c r="G22073">
        <v>16.75</v>
      </c>
      <c r="H22073">
        <v>16.75</v>
      </c>
      <c r="I22073" s="1" t="s">
        <v>13</v>
      </c>
      <c r="J22073" s="1" t="s">
        <v>33</v>
      </c>
      <c r="K22073" s="1" t="s">
        <v>124</v>
      </c>
      <c r="L22073" s="1" t="s">
        <v>125</v>
      </c>
    </row>
    <row r="22074" spans="1:12" x14ac:dyDescent="0.25">
      <c r="A22074">
        <v>22073</v>
      </c>
      <c r="B22074">
        <v>9694</v>
      </c>
      <c r="C22074" s="1" t="s">
        <v>36</v>
      </c>
      <c r="D22074">
        <v>1</v>
      </c>
      <c r="E22074" s="2">
        <v>42167</v>
      </c>
      <c r="F22074" s="3">
        <v>0.51009259259259254</v>
      </c>
      <c r="G22074">
        <v>16.5</v>
      </c>
      <c r="H22074">
        <v>16.5</v>
      </c>
      <c r="I22074" s="1" t="s">
        <v>13</v>
      </c>
      <c r="J22074" s="1" t="s">
        <v>26</v>
      </c>
      <c r="K22074" s="1" t="s">
        <v>27</v>
      </c>
      <c r="L22074" s="1" t="s">
        <v>28</v>
      </c>
    </row>
    <row r="22075" spans="1:12" x14ac:dyDescent="0.25">
      <c r="A22075">
        <v>22074</v>
      </c>
      <c r="B22075">
        <v>9694</v>
      </c>
      <c r="C22075" s="1" t="s">
        <v>106</v>
      </c>
      <c r="D22075">
        <v>1</v>
      </c>
      <c r="E22075" s="2">
        <v>42167</v>
      </c>
      <c r="F22075" s="3">
        <v>0.51009259259259254</v>
      </c>
      <c r="G22075">
        <v>12.5</v>
      </c>
      <c r="H22075">
        <v>12.5</v>
      </c>
      <c r="I22075" s="1" t="s">
        <v>41</v>
      </c>
      <c r="J22075" s="1" t="s">
        <v>26</v>
      </c>
      <c r="K22075" s="1" t="s">
        <v>107</v>
      </c>
      <c r="L22075" s="1" t="s">
        <v>108</v>
      </c>
    </row>
    <row r="22076" spans="1:12" x14ac:dyDescent="0.25">
      <c r="A22076">
        <v>22075</v>
      </c>
      <c r="B22076">
        <v>9694</v>
      </c>
      <c r="C22076" s="1" t="s">
        <v>87</v>
      </c>
      <c r="D22076">
        <v>1</v>
      </c>
      <c r="E22076" s="2">
        <v>42167</v>
      </c>
      <c r="F22076" s="3">
        <v>0.51009259259259254</v>
      </c>
      <c r="G22076">
        <v>20.75</v>
      </c>
      <c r="H22076">
        <v>20.75</v>
      </c>
      <c r="I22076" s="1" t="s">
        <v>21</v>
      </c>
      <c r="J22076" s="1" t="s">
        <v>26</v>
      </c>
      <c r="K22076" s="1" t="s">
        <v>88</v>
      </c>
      <c r="L22076" s="1" t="s">
        <v>89</v>
      </c>
    </row>
    <row r="22077" spans="1:12" x14ac:dyDescent="0.25">
      <c r="A22077">
        <v>22076</v>
      </c>
      <c r="B22077">
        <v>9695</v>
      </c>
      <c r="C22077" s="1" t="s">
        <v>121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s="1" t="s">
        <v>13</v>
      </c>
      <c r="J22077" s="1" t="s">
        <v>26</v>
      </c>
      <c r="K22077" s="1" t="s">
        <v>114</v>
      </c>
      <c r="L22077" s="1" t="s">
        <v>115</v>
      </c>
    </row>
    <row r="22078" spans="1:12" x14ac:dyDescent="0.25">
      <c r="A22078">
        <v>22077</v>
      </c>
      <c r="B22078">
        <v>9696</v>
      </c>
      <c r="C22078" s="1" t="s">
        <v>96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s="1" t="s">
        <v>13</v>
      </c>
      <c r="J22078" s="1" t="s">
        <v>26</v>
      </c>
      <c r="K22078" s="1" t="s">
        <v>97</v>
      </c>
      <c r="L22078" s="1" t="s">
        <v>98</v>
      </c>
    </row>
    <row r="22079" spans="1:12" x14ac:dyDescent="0.25">
      <c r="A22079">
        <v>22078</v>
      </c>
      <c r="B22079">
        <v>9696</v>
      </c>
      <c r="C22079" s="1" t="s">
        <v>3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s="1" t="s">
        <v>21</v>
      </c>
      <c r="J22079" s="1" t="s">
        <v>33</v>
      </c>
      <c r="K22079" s="1" t="s">
        <v>34</v>
      </c>
      <c r="L22079" s="1" t="s">
        <v>35</v>
      </c>
    </row>
    <row r="22080" spans="1:12" x14ac:dyDescent="0.25">
      <c r="A22080">
        <v>22079</v>
      </c>
      <c r="B22080">
        <v>9697</v>
      </c>
      <c r="C22080" s="1" t="s">
        <v>103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s="1" t="s">
        <v>13</v>
      </c>
      <c r="J22080" s="1" t="s">
        <v>22</v>
      </c>
      <c r="K22080" s="1" t="s">
        <v>104</v>
      </c>
      <c r="L22080" s="1" t="s">
        <v>105</v>
      </c>
    </row>
    <row r="22081" spans="1:12" x14ac:dyDescent="0.25">
      <c r="A22081">
        <v>22080</v>
      </c>
      <c r="B22081">
        <v>9698</v>
      </c>
      <c r="C22081" s="1" t="s">
        <v>158</v>
      </c>
      <c r="D22081">
        <v>1</v>
      </c>
      <c r="E22081" s="2">
        <v>42167</v>
      </c>
      <c r="F22081" s="3">
        <v>0.53371527777777783</v>
      </c>
      <c r="G22081">
        <v>16.5</v>
      </c>
      <c r="H22081">
        <v>16.5</v>
      </c>
      <c r="I22081" s="1" t="s">
        <v>13</v>
      </c>
      <c r="J22081" s="1" t="s">
        <v>26</v>
      </c>
      <c r="K22081" s="1" t="s">
        <v>60</v>
      </c>
      <c r="L22081" s="1" t="s">
        <v>61</v>
      </c>
    </row>
    <row r="22082" spans="1:12" x14ac:dyDescent="0.25">
      <c r="A22082">
        <v>22081</v>
      </c>
      <c r="B22082">
        <v>9699</v>
      </c>
      <c r="C22082" s="1" t="s">
        <v>7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s="1" t="s">
        <v>13</v>
      </c>
      <c r="J22082" s="1" t="s">
        <v>33</v>
      </c>
      <c r="K22082" s="1" t="s">
        <v>74</v>
      </c>
      <c r="L22082" s="1" t="s">
        <v>75</v>
      </c>
    </row>
    <row r="22083" spans="1:12" x14ac:dyDescent="0.25">
      <c r="A22083">
        <v>22082</v>
      </c>
      <c r="B22083">
        <v>9699</v>
      </c>
      <c r="C22083" s="1" t="s">
        <v>29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s="1" t="s">
        <v>13</v>
      </c>
      <c r="J22083" s="1" t="s">
        <v>22</v>
      </c>
      <c r="K22083" s="1" t="s">
        <v>30</v>
      </c>
      <c r="L22083" s="1" t="s">
        <v>31</v>
      </c>
    </row>
    <row r="22084" spans="1:12" x14ac:dyDescent="0.25">
      <c r="A22084">
        <v>22083</v>
      </c>
      <c r="B22084">
        <v>9700</v>
      </c>
      <c r="C22084" s="1" t="s">
        <v>20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s="1" t="s">
        <v>21</v>
      </c>
      <c r="J22084" s="1" t="s">
        <v>22</v>
      </c>
      <c r="K22084" s="1" t="s">
        <v>23</v>
      </c>
      <c r="L22084" s="1" t="s">
        <v>24</v>
      </c>
    </row>
    <row r="22085" spans="1:12" x14ac:dyDescent="0.25">
      <c r="A22085">
        <v>22084</v>
      </c>
      <c r="B22085">
        <v>9701</v>
      </c>
      <c r="C22085" s="1" t="s">
        <v>112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s="1" t="s">
        <v>21</v>
      </c>
      <c r="J22085" s="1" t="s">
        <v>14</v>
      </c>
      <c r="K22085" s="1" t="s">
        <v>94</v>
      </c>
      <c r="L22085" s="1" t="s">
        <v>95</v>
      </c>
    </row>
    <row r="22086" spans="1:12" x14ac:dyDescent="0.25">
      <c r="A22086">
        <v>22085</v>
      </c>
      <c r="B22086">
        <v>9701</v>
      </c>
      <c r="C22086" s="1" t="s">
        <v>151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s="1" t="s">
        <v>41</v>
      </c>
      <c r="J22086" s="1" t="s">
        <v>33</v>
      </c>
      <c r="K22086" s="1" t="s">
        <v>34</v>
      </c>
      <c r="L22086" s="1" t="s">
        <v>35</v>
      </c>
    </row>
    <row r="22087" spans="1:12" x14ac:dyDescent="0.25">
      <c r="A22087">
        <v>22086</v>
      </c>
      <c r="B22087">
        <v>9702</v>
      </c>
      <c r="C22087" s="1" t="s">
        <v>73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s="1" t="s">
        <v>21</v>
      </c>
      <c r="J22087" s="1" t="s">
        <v>33</v>
      </c>
      <c r="K22087" s="1" t="s">
        <v>74</v>
      </c>
      <c r="L22087" s="1" t="s">
        <v>75</v>
      </c>
    </row>
    <row r="22088" spans="1:12" x14ac:dyDescent="0.25">
      <c r="A22088">
        <v>22087</v>
      </c>
      <c r="B22088">
        <v>9702</v>
      </c>
      <c r="C22088" s="1" t="s">
        <v>51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s="1" t="s">
        <v>41</v>
      </c>
      <c r="J22088" s="1" t="s">
        <v>22</v>
      </c>
      <c r="K22088" s="1" t="s">
        <v>52</v>
      </c>
      <c r="L22088" s="1" t="s">
        <v>53</v>
      </c>
    </row>
    <row r="22089" spans="1:12" x14ac:dyDescent="0.25">
      <c r="A22089">
        <v>22088</v>
      </c>
      <c r="B22089">
        <v>9702</v>
      </c>
      <c r="C22089" s="1" t="s">
        <v>109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s="1" t="s">
        <v>21</v>
      </c>
      <c r="J22089" s="1" t="s">
        <v>22</v>
      </c>
      <c r="K22089" s="1" t="s">
        <v>110</v>
      </c>
      <c r="L22089" s="1" t="s">
        <v>111</v>
      </c>
    </row>
    <row r="22090" spans="1:12" x14ac:dyDescent="0.25">
      <c r="A22090">
        <v>22089</v>
      </c>
      <c r="B22090">
        <v>9703</v>
      </c>
      <c r="C22090" s="1" t="s">
        <v>158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s="1" t="s">
        <v>13</v>
      </c>
      <c r="J22090" s="1" t="s">
        <v>26</v>
      </c>
      <c r="K22090" s="1" t="s">
        <v>60</v>
      </c>
      <c r="L22090" s="1" t="s">
        <v>61</v>
      </c>
    </row>
    <row r="22091" spans="1:12" x14ac:dyDescent="0.25">
      <c r="A22091">
        <v>22090</v>
      </c>
      <c r="B22091">
        <v>9704</v>
      </c>
      <c r="C22091" s="1" t="s">
        <v>72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s="1" t="s">
        <v>21</v>
      </c>
      <c r="J22091" s="1" t="s">
        <v>33</v>
      </c>
      <c r="K22091" s="1" t="s">
        <v>42</v>
      </c>
      <c r="L22091" s="1" t="s">
        <v>43</v>
      </c>
    </row>
    <row r="22092" spans="1:12" x14ac:dyDescent="0.25">
      <c r="A22092">
        <v>22091</v>
      </c>
      <c r="B22092">
        <v>9705</v>
      </c>
      <c r="C22092" s="1" t="s">
        <v>73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s="1" t="s">
        <v>21</v>
      </c>
      <c r="J22092" s="1" t="s">
        <v>33</v>
      </c>
      <c r="K22092" s="1" t="s">
        <v>74</v>
      </c>
      <c r="L22092" s="1" t="s">
        <v>75</v>
      </c>
    </row>
    <row r="22093" spans="1:12" x14ac:dyDescent="0.25">
      <c r="A22093">
        <v>22092</v>
      </c>
      <c r="B22093">
        <v>9705</v>
      </c>
      <c r="C22093" s="1" t="s">
        <v>80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s="1" t="s">
        <v>41</v>
      </c>
      <c r="J22093" s="1" t="s">
        <v>33</v>
      </c>
      <c r="K22093" s="1" t="s">
        <v>74</v>
      </c>
      <c r="L22093" s="1" t="s">
        <v>75</v>
      </c>
    </row>
    <row r="22094" spans="1:12" x14ac:dyDescent="0.25">
      <c r="A22094">
        <v>22093</v>
      </c>
      <c r="B22094">
        <v>9705</v>
      </c>
      <c r="C22094" s="1" t="s">
        <v>134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s="1" t="s">
        <v>13</v>
      </c>
      <c r="J22094" s="1" t="s">
        <v>33</v>
      </c>
      <c r="K22094" s="1" t="s">
        <v>124</v>
      </c>
      <c r="L22094" s="1" t="s">
        <v>125</v>
      </c>
    </row>
    <row r="22095" spans="1:12" x14ac:dyDescent="0.25">
      <c r="A22095">
        <v>22094</v>
      </c>
      <c r="B22095">
        <v>9705</v>
      </c>
      <c r="C22095" s="1" t="s">
        <v>142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s="1" t="s">
        <v>21</v>
      </c>
      <c r="J22095" s="1" t="s">
        <v>14</v>
      </c>
      <c r="K22095" s="1" t="s">
        <v>15</v>
      </c>
      <c r="L22095" s="1" t="s">
        <v>16</v>
      </c>
    </row>
    <row r="22096" spans="1:12" x14ac:dyDescent="0.25">
      <c r="A22096">
        <v>22095</v>
      </c>
      <c r="B22096">
        <v>9705</v>
      </c>
      <c r="C22096" s="1" t="s">
        <v>132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s="1" t="s">
        <v>41</v>
      </c>
      <c r="J22096" s="1" t="s">
        <v>14</v>
      </c>
      <c r="K22096" s="1" t="s">
        <v>15</v>
      </c>
      <c r="L22096" s="1" t="s">
        <v>16</v>
      </c>
    </row>
    <row r="22097" spans="1:12" x14ac:dyDescent="0.25">
      <c r="A22097">
        <v>22096</v>
      </c>
      <c r="B22097">
        <v>9705</v>
      </c>
      <c r="C22097" s="1" t="s">
        <v>160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s="1" t="s">
        <v>41</v>
      </c>
      <c r="J22097" s="1" t="s">
        <v>14</v>
      </c>
      <c r="K22097" s="1" t="s">
        <v>55</v>
      </c>
      <c r="L22097" s="1" t="s">
        <v>56</v>
      </c>
    </row>
    <row r="22098" spans="1:12" x14ac:dyDescent="0.25">
      <c r="A22098">
        <v>22097</v>
      </c>
      <c r="B22098">
        <v>9705</v>
      </c>
      <c r="C22098" s="1" t="s">
        <v>36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s="1" t="s">
        <v>13</v>
      </c>
      <c r="J22098" s="1" t="s">
        <v>26</v>
      </c>
      <c r="K22098" s="1" t="s">
        <v>27</v>
      </c>
      <c r="L22098" s="1" t="s">
        <v>28</v>
      </c>
    </row>
    <row r="22099" spans="1:12" x14ac:dyDescent="0.25">
      <c r="A22099">
        <v>22098</v>
      </c>
      <c r="B22099">
        <v>9705</v>
      </c>
      <c r="C22099" s="1" t="s">
        <v>29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s="1" t="s">
        <v>13</v>
      </c>
      <c r="J22099" s="1" t="s">
        <v>22</v>
      </c>
      <c r="K22099" s="1" t="s">
        <v>30</v>
      </c>
      <c r="L22099" s="1" t="s">
        <v>31</v>
      </c>
    </row>
    <row r="22100" spans="1:12" x14ac:dyDescent="0.25">
      <c r="A22100">
        <v>22099</v>
      </c>
      <c r="B22100">
        <v>9705</v>
      </c>
      <c r="C22100" s="1" t="s">
        <v>112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s="1" t="s">
        <v>21</v>
      </c>
      <c r="J22100" s="1" t="s">
        <v>14</v>
      </c>
      <c r="K22100" s="1" t="s">
        <v>94</v>
      </c>
      <c r="L22100" s="1" t="s">
        <v>95</v>
      </c>
    </row>
    <row r="22101" spans="1:12" x14ac:dyDescent="0.25">
      <c r="A22101">
        <v>22100</v>
      </c>
      <c r="B22101">
        <v>9705</v>
      </c>
      <c r="C22101" s="1" t="s">
        <v>137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s="1" t="s">
        <v>13</v>
      </c>
      <c r="J22101" s="1" t="s">
        <v>33</v>
      </c>
      <c r="K22101" s="1" t="s">
        <v>34</v>
      </c>
      <c r="L22101" s="1" t="s">
        <v>35</v>
      </c>
    </row>
    <row r="22102" spans="1:12" x14ac:dyDescent="0.25">
      <c r="A22102">
        <v>22101</v>
      </c>
      <c r="B22102">
        <v>9706</v>
      </c>
      <c r="C22102" s="1" t="s">
        <v>134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s="1" t="s">
        <v>13</v>
      </c>
      <c r="J22102" s="1" t="s">
        <v>33</v>
      </c>
      <c r="K22102" s="1" t="s">
        <v>124</v>
      </c>
      <c r="L22102" s="1" t="s">
        <v>125</v>
      </c>
    </row>
    <row r="22103" spans="1:12" x14ac:dyDescent="0.25">
      <c r="A22103">
        <v>22102</v>
      </c>
      <c r="B22103">
        <v>9707</v>
      </c>
      <c r="C22103" s="1" t="s">
        <v>154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s="1" t="s">
        <v>13</v>
      </c>
      <c r="J22103" s="1" t="s">
        <v>22</v>
      </c>
      <c r="K22103" s="1" t="s">
        <v>66</v>
      </c>
      <c r="L22103" s="1" t="s">
        <v>67</v>
      </c>
    </row>
    <row r="22104" spans="1:12" x14ac:dyDescent="0.25">
      <c r="A22104">
        <v>22103</v>
      </c>
      <c r="B22104">
        <v>9708</v>
      </c>
      <c r="C22104" s="1" t="s">
        <v>17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s="1" t="s">
        <v>13</v>
      </c>
      <c r="J22104" s="1" t="s">
        <v>14</v>
      </c>
      <c r="K22104" s="1" t="s">
        <v>18</v>
      </c>
      <c r="L22104" s="1" t="s">
        <v>19</v>
      </c>
    </row>
    <row r="22105" spans="1:12" x14ac:dyDescent="0.25">
      <c r="A22105">
        <v>22104</v>
      </c>
      <c r="B22105">
        <v>9709</v>
      </c>
      <c r="C22105" s="1" t="s">
        <v>65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s="1" t="s">
        <v>41</v>
      </c>
      <c r="J22105" s="1" t="s">
        <v>22</v>
      </c>
      <c r="K22105" s="1" t="s">
        <v>66</v>
      </c>
      <c r="L22105" s="1" t="s">
        <v>67</v>
      </c>
    </row>
    <row r="22106" spans="1:12" x14ac:dyDescent="0.25">
      <c r="A22106">
        <v>22105</v>
      </c>
      <c r="B22106">
        <v>9710</v>
      </c>
      <c r="C22106" s="1" t="s">
        <v>29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s="1" t="s">
        <v>13</v>
      </c>
      <c r="J22106" s="1" t="s">
        <v>22</v>
      </c>
      <c r="K22106" s="1" t="s">
        <v>30</v>
      </c>
      <c r="L22106" s="1" t="s">
        <v>31</v>
      </c>
    </row>
    <row r="22107" spans="1:12" x14ac:dyDescent="0.25">
      <c r="A22107">
        <v>22106</v>
      </c>
      <c r="B22107">
        <v>9710</v>
      </c>
      <c r="C22107" s="1" t="s">
        <v>150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s="1" t="s">
        <v>41</v>
      </c>
      <c r="J22107" s="1" t="s">
        <v>26</v>
      </c>
      <c r="K22107" s="1" t="s">
        <v>60</v>
      </c>
      <c r="L22107" s="1" t="s">
        <v>61</v>
      </c>
    </row>
    <row r="22108" spans="1:12" x14ac:dyDescent="0.25">
      <c r="A22108">
        <v>22107</v>
      </c>
      <c r="B22108">
        <v>9710</v>
      </c>
      <c r="C22108" s="1" t="s">
        <v>44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s="1" t="s">
        <v>41</v>
      </c>
      <c r="J22108" s="1" t="s">
        <v>14</v>
      </c>
      <c r="K22108" s="1" t="s">
        <v>45</v>
      </c>
      <c r="L22108" s="1" t="s">
        <v>46</v>
      </c>
    </row>
    <row r="22109" spans="1:12" x14ac:dyDescent="0.25">
      <c r="A22109">
        <v>22108</v>
      </c>
      <c r="B22109">
        <v>9711</v>
      </c>
      <c r="C22109" s="1" t="s">
        <v>138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s="1" t="s">
        <v>21</v>
      </c>
      <c r="J22109" s="1" t="s">
        <v>14</v>
      </c>
      <c r="K22109" s="1" t="s">
        <v>18</v>
      </c>
      <c r="L22109" s="1" t="s">
        <v>19</v>
      </c>
    </row>
    <row r="22110" spans="1:12" x14ac:dyDescent="0.25">
      <c r="A22110">
        <v>22109</v>
      </c>
      <c r="B22110">
        <v>9712</v>
      </c>
      <c r="C22110" s="1" t="s">
        <v>87</v>
      </c>
      <c r="D22110">
        <v>1</v>
      </c>
      <c r="E22110" s="2">
        <v>42167</v>
      </c>
      <c r="F22110" s="3">
        <v>0.63717592592592598</v>
      </c>
      <c r="G22110">
        <v>20.75</v>
      </c>
      <c r="H22110">
        <v>20.75</v>
      </c>
      <c r="I22110" s="1" t="s">
        <v>21</v>
      </c>
      <c r="J22110" s="1" t="s">
        <v>26</v>
      </c>
      <c r="K22110" s="1" t="s">
        <v>88</v>
      </c>
      <c r="L22110" s="1" t="s">
        <v>89</v>
      </c>
    </row>
    <row r="22111" spans="1:12" x14ac:dyDescent="0.25">
      <c r="A22111">
        <v>22110</v>
      </c>
      <c r="B22111">
        <v>9713</v>
      </c>
      <c r="C22111" s="1" t="s">
        <v>139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s="1" t="s">
        <v>13</v>
      </c>
      <c r="J22111" s="1" t="s">
        <v>33</v>
      </c>
      <c r="K22111" s="1" t="s">
        <v>82</v>
      </c>
      <c r="L22111" s="1" t="s">
        <v>83</v>
      </c>
    </row>
    <row r="22112" spans="1:12" x14ac:dyDescent="0.25">
      <c r="A22112">
        <v>22111</v>
      </c>
      <c r="B22112">
        <v>9713</v>
      </c>
      <c r="C22112" s="1" t="s">
        <v>132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s="1" t="s">
        <v>41</v>
      </c>
      <c r="J22112" s="1" t="s">
        <v>14</v>
      </c>
      <c r="K22112" s="1" t="s">
        <v>15</v>
      </c>
      <c r="L22112" s="1" t="s">
        <v>16</v>
      </c>
    </row>
    <row r="22113" spans="1:12" x14ac:dyDescent="0.25">
      <c r="A22113">
        <v>22112</v>
      </c>
      <c r="B22113">
        <v>9714</v>
      </c>
      <c r="C22113" s="1" t="s">
        <v>3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s="1" t="s">
        <v>21</v>
      </c>
      <c r="J22113" s="1" t="s">
        <v>33</v>
      </c>
      <c r="K22113" s="1" t="s">
        <v>34</v>
      </c>
      <c r="L22113" s="1" t="s">
        <v>35</v>
      </c>
    </row>
    <row r="22114" spans="1:12" x14ac:dyDescent="0.25">
      <c r="A22114">
        <v>22113</v>
      </c>
      <c r="B22114">
        <v>9714</v>
      </c>
      <c r="C22114" s="1" t="s">
        <v>154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s="1" t="s">
        <v>13</v>
      </c>
      <c r="J22114" s="1" t="s">
        <v>22</v>
      </c>
      <c r="K22114" s="1" t="s">
        <v>66</v>
      </c>
      <c r="L22114" s="1" t="s">
        <v>67</v>
      </c>
    </row>
    <row r="22115" spans="1:12" x14ac:dyDescent="0.25">
      <c r="A22115">
        <v>22114</v>
      </c>
      <c r="B22115">
        <v>9715</v>
      </c>
      <c r="C22115" s="1" t="s">
        <v>84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s="1" t="s">
        <v>41</v>
      </c>
      <c r="J22115" s="1" t="s">
        <v>14</v>
      </c>
      <c r="K22115" s="1" t="s">
        <v>85</v>
      </c>
      <c r="L22115" s="1" t="s">
        <v>86</v>
      </c>
    </row>
    <row r="22116" spans="1:12" x14ac:dyDescent="0.25">
      <c r="A22116">
        <v>22115</v>
      </c>
      <c r="B22116">
        <v>9716</v>
      </c>
      <c r="C22116" s="1" t="s">
        <v>12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s="1" t="s">
        <v>13</v>
      </c>
      <c r="J22116" s="1" t="s">
        <v>14</v>
      </c>
      <c r="K22116" s="1" t="s">
        <v>15</v>
      </c>
      <c r="L22116" s="1" t="s">
        <v>16</v>
      </c>
    </row>
    <row r="22117" spans="1:12" x14ac:dyDescent="0.25">
      <c r="A22117">
        <v>22116</v>
      </c>
      <c r="B22117">
        <v>9717</v>
      </c>
      <c r="C22117" s="1" t="s">
        <v>84</v>
      </c>
      <c r="D22117">
        <v>1</v>
      </c>
      <c r="E22117" s="2">
        <v>42167</v>
      </c>
      <c r="F22117" s="3">
        <v>0.65295138888888893</v>
      </c>
      <c r="G22117">
        <v>12</v>
      </c>
      <c r="H22117">
        <v>12</v>
      </c>
      <c r="I22117" s="1" t="s">
        <v>41</v>
      </c>
      <c r="J22117" s="1" t="s">
        <v>14</v>
      </c>
      <c r="K22117" s="1" t="s">
        <v>85</v>
      </c>
      <c r="L22117" s="1" t="s">
        <v>86</v>
      </c>
    </row>
    <row r="22118" spans="1:12" x14ac:dyDescent="0.25">
      <c r="A22118">
        <v>22117</v>
      </c>
      <c r="B22118">
        <v>9717</v>
      </c>
      <c r="C22118" s="1" t="s">
        <v>96</v>
      </c>
      <c r="D22118">
        <v>1</v>
      </c>
      <c r="E22118" s="2">
        <v>42167</v>
      </c>
      <c r="F22118" s="3">
        <v>0.65295138888888893</v>
      </c>
      <c r="G22118">
        <v>16.25</v>
      </c>
      <c r="H22118">
        <v>16.25</v>
      </c>
      <c r="I22118" s="1" t="s">
        <v>13</v>
      </c>
      <c r="J22118" s="1" t="s">
        <v>26</v>
      </c>
      <c r="K22118" s="1" t="s">
        <v>97</v>
      </c>
      <c r="L22118" s="1" t="s">
        <v>98</v>
      </c>
    </row>
    <row r="22119" spans="1:12" x14ac:dyDescent="0.25">
      <c r="A22119">
        <v>22118</v>
      </c>
      <c r="B22119">
        <v>9717</v>
      </c>
      <c r="C22119" s="1" t="s">
        <v>81</v>
      </c>
      <c r="D22119">
        <v>1</v>
      </c>
      <c r="E22119" s="2">
        <v>42167</v>
      </c>
      <c r="F22119" s="3">
        <v>0.65295138888888893</v>
      </c>
      <c r="G22119">
        <v>20.75</v>
      </c>
      <c r="H22119">
        <v>20.75</v>
      </c>
      <c r="I22119" s="1" t="s">
        <v>21</v>
      </c>
      <c r="J22119" s="1" t="s">
        <v>33</v>
      </c>
      <c r="K22119" s="1" t="s">
        <v>82</v>
      </c>
      <c r="L22119" s="1" t="s">
        <v>83</v>
      </c>
    </row>
    <row r="22120" spans="1:12" x14ac:dyDescent="0.25">
      <c r="A22120">
        <v>22119</v>
      </c>
      <c r="B22120">
        <v>9717</v>
      </c>
      <c r="C22120" s="1" t="s">
        <v>136</v>
      </c>
      <c r="D22120">
        <v>1</v>
      </c>
      <c r="E22120" s="2">
        <v>42167</v>
      </c>
      <c r="F22120" s="3">
        <v>0.65295138888888893</v>
      </c>
      <c r="G22120">
        <v>12.5</v>
      </c>
      <c r="H22120">
        <v>12.5</v>
      </c>
      <c r="I22120" s="1" t="s">
        <v>41</v>
      </c>
      <c r="J22120" s="1" t="s">
        <v>22</v>
      </c>
      <c r="K22120" s="1" t="s">
        <v>63</v>
      </c>
      <c r="L22120" s="1" t="s">
        <v>64</v>
      </c>
    </row>
    <row r="22121" spans="1:12" x14ac:dyDescent="0.25">
      <c r="A22121">
        <v>22120</v>
      </c>
      <c r="B22121">
        <v>9718</v>
      </c>
      <c r="C22121" s="1" t="s">
        <v>25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s="1" t="s">
        <v>21</v>
      </c>
      <c r="J22121" s="1" t="s">
        <v>26</v>
      </c>
      <c r="K22121" s="1" t="s">
        <v>27</v>
      </c>
      <c r="L22121" s="1" t="s">
        <v>28</v>
      </c>
    </row>
    <row r="22122" spans="1:12" x14ac:dyDescent="0.25">
      <c r="A22122">
        <v>22121</v>
      </c>
      <c r="B22122">
        <v>9718</v>
      </c>
      <c r="C22122" s="1" t="s">
        <v>119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s="1" t="s">
        <v>13</v>
      </c>
      <c r="J22122" s="1" t="s">
        <v>14</v>
      </c>
      <c r="K22122" s="1" t="s">
        <v>78</v>
      </c>
      <c r="L22122" s="1" t="s">
        <v>79</v>
      </c>
    </row>
    <row r="22123" spans="1:12" x14ac:dyDescent="0.25">
      <c r="A22123">
        <v>22122</v>
      </c>
      <c r="B22123">
        <v>9719</v>
      </c>
      <c r="C22123" s="1" t="s">
        <v>62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s="1" t="s">
        <v>21</v>
      </c>
      <c r="J22123" s="1" t="s">
        <v>22</v>
      </c>
      <c r="K22123" s="1" t="s">
        <v>63</v>
      </c>
      <c r="L22123" s="1" t="s">
        <v>64</v>
      </c>
    </row>
    <row r="22124" spans="1:12" x14ac:dyDescent="0.25">
      <c r="A22124">
        <v>22123</v>
      </c>
      <c r="B22124">
        <v>9719</v>
      </c>
      <c r="C22124" s="1" t="s">
        <v>157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s="1" t="s">
        <v>41</v>
      </c>
      <c r="J22124" s="1" t="s">
        <v>22</v>
      </c>
      <c r="K22124" s="1" t="s">
        <v>110</v>
      </c>
      <c r="L22124" s="1" t="s">
        <v>111</v>
      </c>
    </row>
    <row r="22125" spans="1:12" x14ac:dyDescent="0.25">
      <c r="A22125">
        <v>22124</v>
      </c>
      <c r="B22125">
        <v>9719</v>
      </c>
      <c r="C22125" s="1" t="s">
        <v>151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s="1" t="s">
        <v>41</v>
      </c>
      <c r="J22125" s="1" t="s">
        <v>33</v>
      </c>
      <c r="K22125" s="1" t="s">
        <v>34</v>
      </c>
      <c r="L22125" s="1" t="s">
        <v>35</v>
      </c>
    </row>
    <row r="22126" spans="1:12" x14ac:dyDescent="0.25">
      <c r="A22126">
        <v>22125</v>
      </c>
      <c r="B22126">
        <v>9720</v>
      </c>
      <c r="C22126" s="1" t="s">
        <v>138</v>
      </c>
      <c r="D22126">
        <v>1</v>
      </c>
      <c r="E22126" s="2">
        <v>42167</v>
      </c>
      <c r="F22126" s="3">
        <v>0.67813657407407413</v>
      </c>
      <c r="G22126">
        <v>20.5</v>
      </c>
      <c r="H22126">
        <v>20.5</v>
      </c>
      <c r="I22126" s="1" t="s">
        <v>21</v>
      </c>
      <c r="J22126" s="1" t="s">
        <v>14</v>
      </c>
      <c r="K22126" s="1" t="s">
        <v>18</v>
      </c>
      <c r="L22126" s="1" t="s">
        <v>19</v>
      </c>
    </row>
    <row r="22127" spans="1:12" x14ac:dyDescent="0.25">
      <c r="A22127">
        <v>22126</v>
      </c>
      <c r="B22127">
        <v>9721</v>
      </c>
      <c r="C22127" s="1" t="s">
        <v>5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s="1" t="s">
        <v>41</v>
      </c>
      <c r="J22127" s="1" t="s">
        <v>26</v>
      </c>
      <c r="K22127" s="1" t="s">
        <v>27</v>
      </c>
      <c r="L22127" s="1" t="s">
        <v>28</v>
      </c>
    </row>
    <row r="22128" spans="1:12" x14ac:dyDescent="0.25">
      <c r="A22128">
        <v>22127</v>
      </c>
      <c r="B22128">
        <v>9722</v>
      </c>
      <c r="C22128" s="1" t="s">
        <v>129</v>
      </c>
      <c r="D22128">
        <v>1</v>
      </c>
      <c r="E22128" s="2">
        <v>42167</v>
      </c>
      <c r="F22128" s="3">
        <v>0.68677083333333333</v>
      </c>
      <c r="G22128">
        <v>17.5</v>
      </c>
      <c r="H22128">
        <v>17.5</v>
      </c>
      <c r="I22128" s="1" t="s">
        <v>21</v>
      </c>
      <c r="J22128" s="1" t="s">
        <v>14</v>
      </c>
      <c r="K22128" s="1" t="s">
        <v>130</v>
      </c>
      <c r="L22128" s="1" t="s">
        <v>131</v>
      </c>
    </row>
    <row r="22129" spans="1:12" x14ac:dyDescent="0.25">
      <c r="A22129">
        <v>22128</v>
      </c>
      <c r="B22129">
        <v>9722</v>
      </c>
      <c r="C22129" s="1" t="s">
        <v>145</v>
      </c>
      <c r="D22129">
        <v>1</v>
      </c>
      <c r="E22129" s="2">
        <v>42167</v>
      </c>
      <c r="F22129" s="3">
        <v>0.68677083333333333</v>
      </c>
      <c r="G22129">
        <v>16.5</v>
      </c>
      <c r="H22129">
        <v>16.5</v>
      </c>
      <c r="I22129" s="1" t="s">
        <v>13</v>
      </c>
      <c r="J22129" s="1" t="s">
        <v>26</v>
      </c>
      <c r="K22129" s="1" t="s">
        <v>38</v>
      </c>
      <c r="L22129" s="1" t="s">
        <v>39</v>
      </c>
    </row>
    <row r="22130" spans="1:12" x14ac:dyDescent="0.25">
      <c r="A22130">
        <v>22129</v>
      </c>
      <c r="B22130">
        <v>9723</v>
      </c>
      <c r="C22130" s="1" t="s">
        <v>165</v>
      </c>
      <c r="D22130">
        <v>1</v>
      </c>
      <c r="E22130" s="2">
        <v>42167</v>
      </c>
      <c r="F22130" s="3">
        <v>0.70521990740740736</v>
      </c>
      <c r="G22130">
        <v>23.649999618530273</v>
      </c>
      <c r="H22130">
        <v>23.649999618530273</v>
      </c>
      <c r="I22130" s="1" t="s">
        <v>41</v>
      </c>
      <c r="J22130" s="1" t="s">
        <v>26</v>
      </c>
      <c r="K22130" s="1" t="s">
        <v>166</v>
      </c>
      <c r="L22130" s="1" t="s">
        <v>167</v>
      </c>
    </row>
    <row r="22131" spans="1:12" x14ac:dyDescent="0.25">
      <c r="A22131">
        <v>22130</v>
      </c>
      <c r="B22131">
        <v>9723</v>
      </c>
      <c r="C22131" s="1" t="s">
        <v>50</v>
      </c>
      <c r="D22131">
        <v>1</v>
      </c>
      <c r="E22131" s="2">
        <v>42167</v>
      </c>
      <c r="F22131" s="3">
        <v>0.70521990740740736</v>
      </c>
      <c r="G22131">
        <v>12</v>
      </c>
      <c r="H22131">
        <v>12</v>
      </c>
      <c r="I22131" s="1" t="s">
        <v>41</v>
      </c>
      <c r="J22131" s="1" t="s">
        <v>14</v>
      </c>
      <c r="K22131" s="1" t="s">
        <v>18</v>
      </c>
      <c r="L22131" s="1" t="s">
        <v>19</v>
      </c>
    </row>
    <row r="22132" spans="1:12" x14ac:dyDescent="0.25">
      <c r="A22132">
        <v>22131</v>
      </c>
      <c r="B22132">
        <v>9724</v>
      </c>
      <c r="C22132" s="1" t="s">
        <v>40</v>
      </c>
      <c r="D22132">
        <v>1</v>
      </c>
      <c r="E22132" s="2">
        <v>42167</v>
      </c>
      <c r="F22132" s="3">
        <v>0.71414351851851854</v>
      </c>
      <c r="G22132">
        <v>12.75</v>
      </c>
      <c r="H22132">
        <v>12.75</v>
      </c>
      <c r="I22132" s="1" t="s">
        <v>41</v>
      </c>
      <c r="J22132" s="1" t="s">
        <v>33</v>
      </c>
      <c r="K22132" s="1" t="s">
        <v>42</v>
      </c>
      <c r="L22132" s="1" t="s">
        <v>43</v>
      </c>
    </row>
    <row r="22133" spans="1:12" x14ac:dyDescent="0.25">
      <c r="A22133">
        <v>22132</v>
      </c>
      <c r="B22133">
        <v>9724</v>
      </c>
      <c r="C22133" s="1" t="s">
        <v>84</v>
      </c>
      <c r="D22133">
        <v>1</v>
      </c>
      <c r="E22133" s="2">
        <v>42167</v>
      </c>
      <c r="F22133" s="3">
        <v>0.71414351851851854</v>
      </c>
      <c r="G22133">
        <v>12</v>
      </c>
      <c r="H22133">
        <v>12</v>
      </c>
      <c r="I22133" s="1" t="s">
        <v>41</v>
      </c>
      <c r="J22133" s="1" t="s">
        <v>14</v>
      </c>
      <c r="K22133" s="1" t="s">
        <v>85</v>
      </c>
      <c r="L22133" s="1" t="s">
        <v>86</v>
      </c>
    </row>
    <row r="22134" spans="1:12" x14ac:dyDescent="0.25">
      <c r="A22134">
        <v>22133</v>
      </c>
      <c r="B22134">
        <v>9724</v>
      </c>
      <c r="C22134" s="1" t="s">
        <v>51</v>
      </c>
      <c r="D22134">
        <v>1</v>
      </c>
      <c r="E22134" s="2">
        <v>42167</v>
      </c>
      <c r="F22134" s="3">
        <v>0.71414351851851854</v>
      </c>
      <c r="G22134">
        <v>12</v>
      </c>
      <c r="H22134">
        <v>12</v>
      </c>
      <c r="I22134" s="1" t="s">
        <v>41</v>
      </c>
      <c r="J22134" s="1" t="s">
        <v>22</v>
      </c>
      <c r="K22134" s="1" t="s">
        <v>52</v>
      </c>
      <c r="L22134" s="1" t="s">
        <v>53</v>
      </c>
    </row>
    <row r="22135" spans="1:12" x14ac:dyDescent="0.25">
      <c r="A22135">
        <v>22134</v>
      </c>
      <c r="B22135">
        <v>9724</v>
      </c>
      <c r="C22135" s="1" t="s">
        <v>65</v>
      </c>
      <c r="D22135">
        <v>1</v>
      </c>
      <c r="E22135" s="2">
        <v>42167</v>
      </c>
      <c r="F22135" s="3">
        <v>0.71414351851851854</v>
      </c>
      <c r="G22135">
        <v>12</v>
      </c>
      <c r="H22135">
        <v>12</v>
      </c>
      <c r="I22135" s="1" t="s">
        <v>41</v>
      </c>
      <c r="J22135" s="1" t="s">
        <v>22</v>
      </c>
      <c r="K22135" s="1" t="s">
        <v>66</v>
      </c>
      <c r="L22135" s="1" t="s">
        <v>67</v>
      </c>
    </row>
    <row r="22136" spans="1:12" x14ac:dyDescent="0.25">
      <c r="A22136">
        <v>22135</v>
      </c>
      <c r="B22136">
        <v>9725</v>
      </c>
      <c r="C22136" s="1" t="s">
        <v>96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s="1" t="s">
        <v>13</v>
      </c>
      <c r="J22136" s="1" t="s">
        <v>26</v>
      </c>
      <c r="K22136" s="1" t="s">
        <v>97</v>
      </c>
      <c r="L22136" s="1" t="s">
        <v>98</v>
      </c>
    </row>
    <row r="22137" spans="1:12" x14ac:dyDescent="0.25">
      <c r="A22137">
        <v>22136</v>
      </c>
      <c r="B22137">
        <v>9725</v>
      </c>
      <c r="C22137" s="1" t="s">
        <v>132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s="1" t="s">
        <v>41</v>
      </c>
      <c r="J22137" s="1" t="s">
        <v>14</v>
      </c>
      <c r="K22137" s="1" t="s">
        <v>15</v>
      </c>
      <c r="L22137" s="1" t="s">
        <v>16</v>
      </c>
    </row>
    <row r="22138" spans="1:12" x14ac:dyDescent="0.25">
      <c r="A22138">
        <v>22137</v>
      </c>
      <c r="B22138">
        <v>9725</v>
      </c>
      <c r="C22138" s="1" t="s">
        <v>68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s="1" t="s">
        <v>21</v>
      </c>
      <c r="J22138" s="1" t="s">
        <v>22</v>
      </c>
      <c r="K22138" s="1" t="s">
        <v>30</v>
      </c>
      <c r="L22138" s="1" t="s">
        <v>31</v>
      </c>
    </row>
    <row r="22139" spans="1:12" x14ac:dyDescent="0.25">
      <c r="A22139">
        <v>22138</v>
      </c>
      <c r="B22139">
        <v>9725</v>
      </c>
      <c r="C22139" s="1" t="s">
        <v>163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s="1" t="s">
        <v>13</v>
      </c>
      <c r="J22139" s="1" t="s">
        <v>14</v>
      </c>
      <c r="K22139" s="1" t="s">
        <v>94</v>
      </c>
      <c r="L22139" s="1" t="s">
        <v>95</v>
      </c>
    </row>
    <row r="22140" spans="1:12" x14ac:dyDescent="0.25">
      <c r="A22140">
        <v>22139</v>
      </c>
      <c r="B22140">
        <v>9726</v>
      </c>
      <c r="C22140" s="1" t="s">
        <v>84</v>
      </c>
      <c r="D22140">
        <v>1</v>
      </c>
      <c r="E22140" s="2">
        <v>42167</v>
      </c>
      <c r="F22140" s="3">
        <v>0.71785879629629634</v>
      </c>
      <c r="G22140">
        <v>12</v>
      </c>
      <c r="H22140">
        <v>12</v>
      </c>
      <c r="I22140" s="1" t="s">
        <v>41</v>
      </c>
      <c r="J22140" s="1" t="s">
        <v>14</v>
      </c>
      <c r="K22140" s="1" t="s">
        <v>85</v>
      </c>
      <c r="L22140" s="1" t="s">
        <v>86</v>
      </c>
    </row>
    <row r="22141" spans="1:12" x14ac:dyDescent="0.25">
      <c r="A22141">
        <v>22140</v>
      </c>
      <c r="B22141">
        <v>9726</v>
      </c>
      <c r="C22141" s="1" t="s">
        <v>132</v>
      </c>
      <c r="D22141">
        <v>1</v>
      </c>
      <c r="E22141" s="2">
        <v>42167</v>
      </c>
      <c r="F22141" s="3">
        <v>0.71785879629629634</v>
      </c>
      <c r="G22141">
        <v>10.5</v>
      </c>
      <c r="H22141">
        <v>10.5</v>
      </c>
      <c r="I22141" s="1" t="s">
        <v>41</v>
      </c>
      <c r="J22141" s="1" t="s">
        <v>14</v>
      </c>
      <c r="K22141" s="1" t="s">
        <v>15</v>
      </c>
      <c r="L22141" s="1" t="s">
        <v>16</v>
      </c>
    </row>
    <row r="22142" spans="1:12" x14ac:dyDescent="0.25">
      <c r="A22142">
        <v>22141</v>
      </c>
      <c r="B22142">
        <v>9726</v>
      </c>
      <c r="C22142" s="1" t="s">
        <v>93</v>
      </c>
      <c r="D22142">
        <v>1</v>
      </c>
      <c r="E22142" s="2">
        <v>42167</v>
      </c>
      <c r="F22142" s="3">
        <v>0.71785879629629634</v>
      </c>
      <c r="G22142">
        <v>12</v>
      </c>
      <c r="H22142">
        <v>12</v>
      </c>
      <c r="I22142" s="1" t="s">
        <v>41</v>
      </c>
      <c r="J22142" s="1" t="s">
        <v>14</v>
      </c>
      <c r="K22142" s="1" t="s">
        <v>94</v>
      </c>
      <c r="L22142" s="1" t="s">
        <v>95</v>
      </c>
    </row>
    <row r="22143" spans="1:12" x14ac:dyDescent="0.25">
      <c r="A22143">
        <v>22142</v>
      </c>
      <c r="B22143">
        <v>9726</v>
      </c>
      <c r="C22143" s="1" t="s">
        <v>144</v>
      </c>
      <c r="D22143">
        <v>1</v>
      </c>
      <c r="E22143" s="2">
        <v>42167</v>
      </c>
      <c r="F22143" s="3">
        <v>0.71785879629629634</v>
      </c>
      <c r="G22143">
        <v>16.5</v>
      </c>
      <c r="H22143">
        <v>16.5</v>
      </c>
      <c r="I22143" s="1" t="s">
        <v>13</v>
      </c>
      <c r="J22143" s="1" t="s">
        <v>26</v>
      </c>
      <c r="K22143" s="1" t="s">
        <v>48</v>
      </c>
      <c r="L22143" s="1" t="s">
        <v>49</v>
      </c>
    </row>
    <row r="22144" spans="1:12" x14ac:dyDescent="0.25">
      <c r="A22144">
        <v>22143</v>
      </c>
      <c r="B22144">
        <v>9727</v>
      </c>
      <c r="C22144" s="1" t="s">
        <v>3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s="1" t="s">
        <v>21</v>
      </c>
      <c r="J22144" s="1" t="s">
        <v>33</v>
      </c>
      <c r="K22144" s="1" t="s">
        <v>34</v>
      </c>
      <c r="L22144" s="1" t="s">
        <v>35</v>
      </c>
    </row>
    <row r="22145" spans="1:12" x14ac:dyDescent="0.25">
      <c r="A22145">
        <v>22144</v>
      </c>
      <c r="B22145">
        <v>9728</v>
      </c>
      <c r="C22145" s="1" t="s">
        <v>118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s="1" t="s">
        <v>13</v>
      </c>
      <c r="J22145" s="1" t="s">
        <v>33</v>
      </c>
      <c r="K22145" s="1" t="s">
        <v>42</v>
      </c>
      <c r="L22145" s="1" t="s">
        <v>43</v>
      </c>
    </row>
    <row r="22146" spans="1:12" x14ac:dyDescent="0.25">
      <c r="A22146">
        <v>22145</v>
      </c>
      <c r="B22146">
        <v>9728</v>
      </c>
      <c r="C22146" s="1" t="s">
        <v>142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s="1" t="s">
        <v>21</v>
      </c>
      <c r="J22146" s="1" t="s">
        <v>14</v>
      </c>
      <c r="K22146" s="1" t="s">
        <v>15</v>
      </c>
      <c r="L22146" s="1" t="s">
        <v>16</v>
      </c>
    </row>
    <row r="22147" spans="1:12" x14ac:dyDescent="0.25">
      <c r="A22147">
        <v>22146</v>
      </c>
      <c r="B22147">
        <v>9728</v>
      </c>
      <c r="C22147" s="1" t="s">
        <v>163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s="1" t="s">
        <v>13</v>
      </c>
      <c r="J22147" s="1" t="s">
        <v>14</v>
      </c>
      <c r="K22147" s="1" t="s">
        <v>94</v>
      </c>
      <c r="L22147" s="1" t="s">
        <v>95</v>
      </c>
    </row>
    <row r="22148" spans="1:12" x14ac:dyDescent="0.25">
      <c r="A22148">
        <v>22147</v>
      </c>
      <c r="B22148">
        <v>9729</v>
      </c>
      <c r="C22148" s="1" t="s">
        <v>118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s="1" t="s">
        <v>13</v>
      </c>
      <c r="J22148" s="1" t="s">
        <v>33</v>
      </c>
      <c r="K22148" s="1" t="s">
        <v>42</v>
      </c>
      <c r="L22148" s="1" t="s">
        <v>43</v>
      </c>
    </row>
    <row r="22149" spans="1:12" x14ac:dyDescent="0.25">
      <c r="A22149">
        <v>22148</v>
      </c>
      <c r="B22149">
        <v>9729</v>
      </c>
      <c r="C22149" s="1" t="s">
        <v>8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s="1" t="s">
        <v>21</v>
      </c>
      <c r="J22149" s="1" t="s">
        <v>26</v>
      </c>
      <c r="K22149" s="1" t="s">
        <v>88</v>
      </c>
      <c r="L22149" s="1" t="s">
        <v>89</v>
      </c>
    </row>
    <row r="22150" spans="1:12" x14ac:dyDescent="0.25">
      <c r="A22150">
        <v>22149</v>
      </c>
      <c r="B22150">
        <v>9730</v>
      </c>
      <c r="C22150" s="1" t="s">
        <v>84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s="1" t="s">
        <v>41</v>
      </c>
      <c r="J22150" s="1" t="s">
        <v>14</v>
      </c>
      <c r="K22150" s="1" t="s">
        <v>85</v>
      </c>
      <c r="L22150" s="1" t="s">
        <v>86</v>
      </c>
    </row>
    <row r="22151" spans="1:12" x14ac:dyDescent="0.25">
      <c r="A22151">
        <v>22150</v>
      </c>
      <c r="B22151">
        <v>9730</v>
      </c>
      <c r="C22151" s="1" t="s">
        <v>77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s="1" t="s">
        <v>21</v>
      </c>
      <c r="J22151" s="1" t="s">
        <v>14</v>
      </c>
      <c r="K22151" s="1" t="s">
        <v>78</v>
      </c>
      <c r="L22151" s="1" t="s">
        <v>79</v>
      </c>
    </row>
    <row r="22152" spans="1:12" x14ac:dyDescent="0.25">
      <c r="A22152">
        <v>22151</v>
      </c>
      <c r="B22152">
        <v>9731</v>
      </c>
      <c r="C22152" s="1" t="s">
        <v>119</v>
      </c>
      <c r="D22152">
        <v>2</v>
      </c>
      <c r="E22152" s="2">
        <v>42167</v>
      </c>
      <c r="F22152" s="3">
        <v>0.75571759259259264</v>
      </c>
      <c r="G22152">
        <v>12.5</v>
      </c>
      <c r="H22152">
        <v>25</v>
      </c>
      <c r="I22152" s="1" t="s">
        <v>13</v>
      </c>
      <c r="J22152" s="1" t="s">
        <v>14</v>
      </c>
      <c r="K22152" s="1" t="s">
        <v>78</v>
      </c>
      <c r="L22152" s="1" t="s">
        <v>79</v>
      </c>
    </row>
    <row r="22153" spans="1:12" x14ac:dyDescent="0.25">
      <c r="A22153">
        <v>22152</v>
      </c>
      <c r="B22153">
        <v>9731</v>
      </c>
      <c r="C22153" s="1" t="s">
        <v>147</v>
      </c>
      <c r="D22153">
        <v>1</v>
      </c>
      <c r="E22153" s="2">
        <v>42167</v>
      </c>
      <c r="F22153" s="3">
        <v>0.75571759259259264</v>
      </c>
      <c r="G22153">
        <v>16.75</v>
      </c>
      <c r="H22153">
        <v>16.75</v>
      </c>
      <c r="I22153" s="1" t="s">
        <v>13</v>
      </c>
      <c r="J22153" s="1" t="s">
        <v>33</v>
      </c>
      <c r="K22153" s="1" t="s">
        <v>70</v>
      </c>
      <c r="L22153" s="1" t="s">
        <v>71</v>
      </c>
    </row>
    <row r="22154" spans="1:12" x14ac:dyDescent="0.25">
      <c r="A22154">
        <v>22153</v>
      </c>
      <c r="B22154">
        <v>9732</v>
      </c>
      <c r="C22154" s="1" t="s">
        <v>173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s="1" t="s">
        <v>21</v>
      </c>
      <c r="J22154" s="1" t="s">
        <v>26</v>
      </c>
      <c r="K22154" s="1" t="s">
        <v>97</v>
      </c>
      <c r="L22154" s="1" t="s">
        <v>98</v>
      </c>
    </row>
    <row r="22155" spans="1:12" x14ac:dyDescent="0.25">
      <c r="A22155">
        <v>22154</v>
      </c>
      <c r="B22155">
        <v>9732</v>
      </c>
      <c r="C22155" s="1" t="s">
        <v>109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s="1" t="s">
        <v>21</v>
      </c>
      <c r="J22155" s="1" t="s">
        <v>22</v>
      </c>
      <c r="K22155" s="1" t="s">
        <v>110</v>
      </c>
      <c r="L22155" s="1" t="s">
        <v>111</v>
      </c>
    </row>
    <row r="22156" spans="1:12" x14ac:dyDescent="0.25">
      <c r="A22156">
        <v>22155</v>
      </c>
      <c r="B22156">
        <v>9733</v>
      </c>
      <c r="C22156" s="1" t="s">
        <v>36</v>
      </c>
      <c r="D22156">
        <v>1</v>
      </c>
      <c r="E22156" s="2">
        <v>42167</v>
      </c>
      <c r="F22156" s="3">
        <v>0.7748842592592593</v>
      </c>
      <c r="G22156">
        <v>16.5</v>
      </c>
      <c r="H22156">
        <v>16.5</v>
      </c>
      <c r="I22156" s="1" t="s">
        <v>13</v>
      </c>
      <c r="J22156" s="1" t="s">
        <v>26</v>
      </c>
      <c r="K22156" s="1" t="s">
        <v>27</v>
      </c>
      <c r="L22156" s="1" t="s">
        <v>28</v>
      </c>
    </row>
    <row r="22157" spans="1:12" x14ac:dyDescent="0.25">
      <c r="A22157">
        <v>22156</v>
      </c>
      <c r="B22157">
        <v>9734</v>
      </c>
      <c r="C22157" s="1" t="s">
        <v>142</v>
      </c>
      <c r="D22157">
        <v>1</v>
      </c>
      <c r="E22157" s="2">
        <v>42167</v>
      </c>
      <c r="F22157" s="3">
        <v>0.78042824074074069</v>
      </c>
      <c r="G22157">
        <v>16.5</v>
      </c>
      <c r="H22157">
        <v>16.5</v>
      </c>
      <c r="I22157" s="1" t="s">
        <v>21</v>
      </c>
      <c r="J22157" s="1" t="s">
        <v>14</v>
      </c>
      <c r="K22157" s="1" t="s">
        <v>15</v>
      </c>
      <c r="L22157" s="1" t="s">
        <v>16</v>
      </c>
    </row>
    <row r="22158" spans="1:12" x14ac:dyDescent="0.25">
      <c r="A22158">
        <v>22157</v>
      </c>
      <c r="B22158">
        <v>9734</v>
      </c>
      <c r="C22158" s="1" t="s">
        <v>143</v>
      </c>
      <c r="D22158">
        <v>1</v>
      </c>
      <c r="E22158" s="2">
        <v>42167</v>
      </c>
      <c r="F22158" s="3">
        <v>0.78042824074074069</v>
      </c>
      <c r="G22158">
        <v>11</v>
      </c>
      <c r="H22158">
        <v>11</v>
      </c>
      <c r="I22158" s="1" t="s">
        <v>41</v>
      </c>
      <c r="J22158" s="1" t="s">
        <v>14</v>
      </c>
      <c r="K22158" s="1" t="s">
        <v>130</v>
      </c>
      <c r="L22158" s="1" t="s">
        <v>131</v>
      </c>
    </row>
    <row r="22159" spans="1:12" x14ac:dyDescent="0.25">
      <c r="A22159">
        <v>22158</v>
      </c>
      <c r="B22159">
        <v>9735</v>
      </c>
      <c r="C22159" s="1" t="s">
        <v>20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s="1" t="s">
        <v>21</v>
      </c>
      <c r="J22159" s="1" t="s">
        <v>22</v>
      </c>
      <c r="K22159" s="1" t="s">
        <v>23</v>
      </c>
      <c r="L22159" s="1" t="s">
        <v>24</v>
      </c>
    </row>
    <row r="22160" spans="1:12" x14ac:dyDescent="0.25">
      <c r="A22160">
        <v>22159</v>
      </c>
      <c r="B22160">
        <v>9735</v>
      </c>
      <c r="C22160" s="1" t="s">
        <v>127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s="1" t="s">
        <v>21</v>
      </c>
      <c r="J22160" s="1" t="s">
        <v>22</v>
      </c>
      <c r="K22160" s="1" t="s">
        <v>52</v>
      </c>
      <c r="L22160" s="1" t="s">
        <v>53</v>
      </c>
    </row>
    <row r="22161" spans="1:12" x14ac:dyDescent="0.25">
      <c r="A22161">
        <v>22160</v>
      </c>
      <c r="B22161">
        <v>9735</v>
      </c>
      <c r="C22161" s="1" t="s">
        <v>12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s="1" t="s">
        <v>13</v>
      </c>
      <c r="J22161" s="1" t="s">
        <v>14</v>
      </c>
      <c r="K22161" s="1" t="s">
        <v>15</v>
      </c>
      <c r="L22161" s="1" t="s">
        <v>16</v>
      </c>
    </row>
    <row r="22162" spans="1:12" x14ac:dyDescent="0.25">
      <c r="A22162">
        <v>22161</v>
      </c>
      <c r="B22162">
        <v>9735</v>
      </c>
      <c r="C22162" s="1" t="s">
        <v>29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s="1" t="s">
        <v>13</v>
      </c>
      <c r="J22162" s="1" t="s">
        <v>22</v>
      </c>
      <c r="K22162" s="1" t="s">
        <v>30</v>
      </c>
      <c r="L22162" s="1" t="s">
        <v>31</v>
      </c>
    </row>
    <row r="22163" spans="1:12" x14ac:dyDescent="0.25">
      <c r="A22163">
        <v>22162</v>
      </c>
      <c r="B22163">
        <v>9736</v>
      </c>
      <c r="C22163" s="1" t="s">
        <v>163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s="1" t="s">
        <v>13</v>
      </c>
      <c r="J22163" s="1" t="s">
        <v>14</v>
      </c>
      <c r="K22163" s="1" t="s">
        <v>94</v>
      </c>
      <c r="L22163" s="1" t="s">
        <v>95</v>
      </c>
    </row>
    <row r="22164" spans="1:12" x14ac:dyDescent="0.25">
      <c r="A22164">
        <v>22163</v>
      </c>
      <c r="B22164">
        <v>9736</v>
      </c>
      <c r="C22164" s="1" t="s">
        <v>140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s="1" t="s">
        <v>141</v>
      </c>
      <c r="J22164" s="1" t="s">
        <v>14</v>
      </c>
      <c r="K22164" s="1" t="s">
        <v>45</v>
      </c>
      <c r="L22164" s="1" t="s">
        <v>46</v>
      </c>
    </row>
    <row r="22165" spans="1:12" x14ac:dyDescent="0.25">
      <c r="A22165">
        <v>22164</v>
      </c>
      <c r="B22165">
        <v>9737</v>
      </c>
      <c r="C22165" s="1" t="s">
        <v>149</v>
      </c>
      <c r="D22165">
        <v>1</v>
      </c>
      <c r="E22165" s="2">
        <v>42167</v>
      </c>
      <c r="F22165" s="3">
        <v>0.80576388888888884</v>
      </c>
      <c r="G22165">
        <v>12.25</v>
      </c>
      <c r="H22165">
        <v>12.25</v>
      </c>
      <c r="I22165" s="1" t="s">
        <v>41</v>
      </c>
      <c r="J22165" s="1" t="s">
        <v>26</v>
      </c>
      <c r="K22165" s="1" t="s">
        <v>114</v>
      </c>
      <c r="L22165" s="1" t="s">
        <v>115</v>
      </c>
    </row>
    <row r="22166" spans="1:12" x14ac:dyDescent="0.25">
      <c r="A22166">
        <v>22165</v>
      </c>
      <c r="B22166">
        <v>9737</v>
      </c>
      <c r="C22166" s="1" t="s">
        <v>164</v>
      </c>
      <c r="D22166">
        <v>1</v>
      </c>
      <c r="E22166" s="2">
        <v>42167</v>
      </c>
      <c r="F22166" s="3">
        <v>0.80576388888888884</v>
      </c>
      <c r="G22166">
        <v>16.5</v>
      </c>
      <c r="H22166">
        <v>16.5</v>
      </c>
      <c r="I22166" s="1" t="s">
        <v>13</v>
      </c>
      <c r="J22166" s="1" t="s">
        <v>22</v>
      </c>
      <c r="K22166" s="1" t="s">
        <v>63</v>
      </c>
      <c r="L22166" s="1" t="s">
        <v>64</v>
      </c>
    </row>
    <row r="22167" spans="1:12" x14ac:dyDescent="0.25">
      <c r="A22167">
        <v>22166</v>
      </c>
      <c r="B22167">
        <v>9738</v>
      </c>
      <c r="C22167" s="1" t="s">
        <v>113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s="1" t="s">
        <v>21</v>
      </c>
      <c r="J22167" s="1" t="s">
        <v>26</v>
      </c>
      <c r="K22167" s="1" t="s">
        <v>114</v>
      </c>
      <c r="L22167" s="1" t="s">
        <v>115</v>
      </c>
    </row>
    <row r="22168" spans="1:12" x14ac:dyDescent="0.25">
      <c r="A22168">
        <v>22167</v>
      </c>
      <c r="B22168">
        <v>9739</v>
      </c>
      <c r="C22168" s="1" t="s">
        <v>20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s="1" t="s">
        <v>21</v>
      </c>
      <c r="J22168" s="1" t="s">
        <v>22</v>
      </c>
      <c r="K22168" s="1" t="s">
        <v>23</v>
      </c>
      <c r="L22168" s="1" t="s">
        <v>24</v>
      </c>
    </row>
    <row r="22169" spans="1:12" x14ac:dyDescent="0.25">
      <c r="A22169">
        <v>22168</v>
      </c>
      <c r="B22169">
        <v>9739</v>
      </c>
      <c r="C22169" s="1" t="s">
        <v>135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s="1" t="s">
        <v>21</v>
      </c>
      <c r="J22169" s="1" t="s">
        <v>26</v>
      </c>
      <c r="K22169" s="1" t="s">
        <v>107</v>
      </c>
      <c r="L22169" s="1" t="s">
        <v>108</v>
      </c>
    </row>
    <row r="22170" spans="1:12" x14ac:dyDescent="0.25">
      <c r="A22170">
        <v>22169</v>
      </c>
      <c r="B22170">
        <v>9739</v>
      </c>
      <c r="C22170" s="1" t="s">
        <v>157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s="1" t="s">
        <v>41</v>
      </c>
      <c r="J22170" s="1" t="s">
        <v>22</v>
      </c>
      <c r="K22170" s="1" t="s">
        <v>110</v>
      </c>
      <c r="L22170" s="1" t="s">
        <v>111</v>
      </c>
    </row>
    <row r="22171" spans="1:12" x14ac:dyDescent="0.25">
      <c r="A22171">
        <v>22170</v>
      </c>
      <c r="B22171">
        <v>9739</v>
      </c>
      <c r="C22171" s="1" t="s">
        <v>144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s="1" t="s">
        <v>13</v>
      </c>
      <c r="J22171" s="1" t="s">
        <v>26</v>
      </c>
      <c r="K22171" s="1" t="s">
        <v>48</v>
      </c>
      <c r="L22171" s="1" t="s">
        <v>49</v>
      </c>
    </row>
    <row r="22172" spans="1:12" x14ac:dyDescent="0.25">
      <c r="A22172">
        <v>22171</v>
      </c>
      <c r="B22172">
        <v>9740</v>
      </c>
      <c r="C22172" s="1" t="s">
        <v>7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s="1" t="s">
        <v>13</v>
      </c>
      <c r="J22172" s="1" t="s">
        <v>33</v>
      </c>
      <c r="K22172" s="1" t="s">
        <v>74</v>
      </c>
      <c r="L22172" s="1" t="s">
        <v>75</v>
      </c>
    </row>
    <row r="22173" spans="1:12" x14ac:dyDescent="0.25">
      <c r="A22173">
        <v>22172</v>
      </c>
      <c r="B22173">
        <v>9740</v>
      </c>
      <c r="C22173" s="1" t="s">
        <v>149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s="1" t="s">
        <v>41</v>
      </c>
      <c r="J22173" s="1" t="s">
        <v>26</v>
      </c>
      <c r="K22173" s="1" t="s">
        <v>114</v>
      </c>
      <c r="L22173" s="1" t="s">
        <v>115</v>
      </c>
    </row>
    <row r="22174" spans="1:12" x14ac:dyDescent="0.25">
      <c r="A22174">
        <v>22173</v>
      </c>
      <c r="B22174">
        <v>9741</v>
      </c>
      <c r="C22174" s="1" t="s">
        <v>25</v>
      </c>
      <c r="D22174">
        <v>1</v>
      </c>
      <c r="E22174" s="2">
        <v>42167</v>
      </c>
      <c r="F22174" s="3">
        <v>0.83468750000000003</v>
      </c>
      <c r="G22174">
        <v>20.75</v>
      </c>
      <c r="H22174">
        <v>20.75</v>
      </c>
      <c r="I22174" s="1" t="s">
        <v>21</v>
      </c>
      <c r="J22174" s="1" t="s">
        <v>26</v>
      </c>
      <c r="K22174" s="1" t="s">
        <v>27</v>
      </c>
      <c r="L22174" s="1" t="s">
        <v>28</v>
      </c>
    </row>
    <row r="22175" spans="1:12" x14ac:dyDescent="0.25">
      <c r="A22175">
        <v>22174</v>
      </c>
      <c r="B22175">
        <v>9742</v>
      </c>
      <c r="C22175" s="1" t="s">
        <v>69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s="1" t="s">
        <v>21</v>
      </c>
      <c r="J22175" s="1" t="s">
        <v>33</v>
      </c>
      <c r="K22175" s="1" t="s">
        <v>70</v>
      </c>
      <c r="L22175" s="1" t="s">
        <v>71</v>
      </c>
    </row>
    <row r="22176" spans="1:12" x14ac:dyDescent="0.25">
      <c r="A22176">
        <v>22175</v>
      </c>
      <c r="B22176">
        <v>9742</v>
      </c>
      <c r="C22176" s="1" t="s">
        <v>59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s="1" t="s">
        <v>21</v>
      </c>
      <c r="J22176" s="1" t="s">
        <v>26</v>
      </c>
      <c r="K22176" s="1" t="s">
        <v>60</v>
      </c>
      <c r="L22176" s="1" t="s">
        <v>61</v>
      </c>
    </row>
    <row r="22177" spans="1:12" x14ac:dyDescent="0.25">
      <c r="A22177">
        <v>22176</v>
      </c>
      <c r="B22177">
        <v>9743</v>
      </c>
      <c r="C22177" s="1" t="s">
        <v>90</v>
      </c>
      <c r="D22177">
        <v>1</v>
      </c>
      <c r="E22177" s="2">
        <v>42167</v>
      </c>
      <c r="F22177" s="3">
        <v>0.84188657407407408</v>
      </c>
      <c r="G22177">
        <v>17.950000762939453</v>
      </c>
      <c r="H22177">
        <v>17.950000762939453</v>
      </c>
      <c r="I22177" s="1" t="s">
        <v>21</v>
      </c>
      <c r="J22177" s="1" t="s">
        <v>22</v>
      </c>
      <c r="K22177" s="1" t="s">
        <v>91</v>
      </c>
      <c r="L22177" s="1" t="s">
        <v>92</v>
      </c>
    </row>
    <row r="22178" spans="1:12" x14ac:dyDescent="0.25">
      <c r="A22178">
        <v>22177</v>
      </c>
      <c r="B22178">
        <v>9743</v>
      </c>
      <c r="C22178" s="1" t="s">
        <v>25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s="1" t="s">
        <v>21</v>
      </c>
      <c r="J22178" s="1" t="s">
        <v>26</v>
      </c>
      <c r="K22178" s="1" t="s">
        <v>27</v>
      </c>
      <c r="L22178" s="1" t="s">
        <v>28</v>
      </c>
    </row>
    <row r="22179" spans="1:12" x14ac:dyDescent="0.25">
      <c r="A22179">
        <v>22178</v>
      </c>
      <c r="B22179">
        <v>9743</v>
      </c>
      <c r="C22179" s="1" t="s">
        <v>148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s="1" t="s">
        <v>13</v>
      </c>
      <c r="J22179" s="1" t="s">
        <v>14</v>
      </c>
      <c r="K22179" s="1" t="s">
        <v>130</v>
      </c>
      <c r="L22179" s="1" t="s">
        <v>131</v>
      </c>
    </row>
    <row r="22180" spans="1:12" x14ac:dyDescent="0.25">
      <c r="A22180">
        <v>22179</v>
      </c>
      <c r="B22180">
        <v>9744</v>
      </c>
      <c r="C22180" s="1" t="s">
        <v>73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s="1" t="s">
        <v>21</v>
      </c>
      <c r="J22180" s="1" t="s">
        <v>33</v>
      </c>
      <c r="K22180" s="1" t="s">
        <v>74</v>
      </c>
      <c r="L22180" s="1" t="s">
        <v>75</v>
      </c>
    </row>
    <row r="22181" spans="1:12" x14ac:dyDescent="0.25">
      <c r="A22181">
        <v>22180</v>
      </c>
      <c r="B22181">
        <v>9744</v>
      </c>
      <c r="C22181" s="1" t="s">
        <v>119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s="1" t="s">
        <v>13</v>
      </c>
      <c r="J22181" s="1" t="s">
        <v>14</v>
      </c>
      <c r="K22181" s="1" t="s">
        <v>78</v>
      </c>
      <c r="L22181" s="1" t="s">
        <v>79</v>
      </c>
    </row>
    <row r="22182" spans="1:12" x14ac:dyDescent="0.25">
      <c r="A22182">
        <v>22181</v>
      </c>
      <c r="B22182">
        <v>9745</v>
      </c>
      <c r="C22182" s="1" t="s">
        <v>96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s="1" t="s">
        <v>13</v>
      </c>
      <c r="J22182" s="1" t="s">
        <v>26</v>
      </c>
      <c r="K22182" s="1" t="s">
        <v>97</v>
      </c>
      <c r="L22182" s="1" t="s">
        <v>98</v>
      </c>
    </row>
    <row r="22183" spans="1:12" x14ac:dyDescent="0.25">
      <c r="A22183">
        <v>22182</v>
      </c>
      <c r="B22183">
        <v>9745</v>
      </c>
      <c r="C22183" s="1" t="s">
        <v>168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s="1" t="s">
        <v>21</v>
      </c>
      <c r="J22183" s="1" t="s">
        <v>33</v>
      </c>
      <c r="K22183" s="1" t="s">
        <v>124</v>
      </c>
      <c r="L22183" s="1" t="s">
        <v>125</v>
      </c>
    </row>
    <row r="22184" spans="1:12" x14ac:dyDescent="0.25">
      <c r="A22184">
        <v>22183</v>
      </c>
      <c r="B22184">
        <v>9745</v>
      </c>
      <c r="C22184" s="1" t="s">
        <v>103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s="1" t="s">
        <v>13</v>
      </c>
      <c r="J22184" s="1" t="s">
        <v>22</v>
      </c>
      <c r="K22184" s="1" t="s">
        <v>104</v>
      </c>
      <c r="L22184" s="1" t="s">
        <v>105</v>
      </c>
    </row>
    <row r="22185" spans="1:12" x14ac:dyDescent="0.25">
      <c r="A22185">
        <v>22184</v>
      </c>
      <c r="B22185">
        <v>9745</v>
      </c>
      <c r="C22185" s="1" t="s">
        <v>149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s="1" t="s">
        <v>41</v>
      </c>
      <c r="J22185" s="1" t="s">
        <v>26</v>
      </c>
      <c r="K22185" s="1" t="s">
        <v>114</v>
      </c>
      <c r="L22185" s="1" t="s">
        <v>115</v>
      </c>
    </row>
    <row r="22186" spans="1:12" x14ac:dyDescent="0.25">
      <c r="A22186">
        <v>22185</v>
      </c>
      <c r="B22186">
        <v>9746</v>
      </c>
      <c r="C22186" s="1" t="s">
        <v>150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s="1" t="s">
        <v>41</v>
      </c>
      <c r="J22186" s="1" t="s">
        <v>26</v>
      </c>
      <c r="K22186" s="1" t="s">
        <v>60</v>
      </c>
      <c r="L22186" s="1" t="s">
        <v>61</v>
      </c>
    </row>
    <row r="22187" spans="1:12" x14ac:dyDescent="0.25">
      <c r="A22187">
        <v>22186</v>
      </c>
      <c r="B22187">
        <v>9747</v>
      </c>
      <c r="C22187" s="1" t="s">
        <v>134</v>
      </c>
      <c r="D22187">
        <v>1</v>
      </c>
      <c r="E22187" s="2">
        <v>42167</v>
      </c>
      <c r="F22187" s="3">
        <v>0.85457175925925921</v>
      </c>
      <c r="G22187">
        <v>16.75</v>
      </c>
      <c r="H22187">
        <v>16.75</v>
      </c>
      <c r="I22187" s="1" t="s">
        <v>13</v>
      </c>
      <c r="J22187" s="1" t="s">
        <v>33</v>
      </c>
      <c r="K22187" s="1" t="s">
        <v>124</v>
      </c>
      <c r="L22187" s="1" t="s">
        <v>125</v>
      </c>
    </row>
    <row r="22188" spans="1:12" x14ac:dyDescent="0.25">
      <c r="A22188">
        <v>22187</v>
      </c>
      <c r="B22188">
        <v>9747</v>
      </c>
      <c r="C22188" s="1" t="s">
        <v>156</v>
      </c>
      <c r="D22188">
        <v>1</v>
      </c>
      <c r="E22188" s="2">
        <v>42167</v>
      </c>
      <c r="F22188" s="3">
        <v>0.85457175925925921</v>
      </c>
      <c r="G22188">
        <v>12.75</v>
      </c>
      <c r="H22188">
        <v>12.75</v>
      </c>
      <c r="I22188" s="1" t="s">
        <v>41</v>
      </c>
      <c r="J22188" s="1" t="s">
        <v>33</v>
      </c>
      <c r="K22188" s="1" t="s">
        <v>82</v>
      </c>
      <c r="L22188" s="1" t="s">
        <v>83</v>
      </c>
    </row>
    <row r="22189" spans="1:12" x14ac:dyDescent="0.25">
      <c r="A22189">
        <v>22188</v>
      </c>
      <c r="B22189">
        <v>9748</v>
      </c>
      <c r="C22189" s="1" t="s">
        <v>69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s="1" t="s">
        <v>21</v>
      </c>
      <c r="J22189" s="1" t="s">
        <v>33</v>
      </c>
      <c r="K22189" s="1" t="s">
        <v>70</v>
      </c>
      <c r="L22189" s="1" t="s">
        <v>71</v>
      </c>
    </row>
    <row r="22190" spans="1:12" x14ac:dyDescent="0.25">
      <c r="A22190">
        <v>22189</v>
      </c>
      <c r="B22190">
        <v>9749</v>
      </c>
      <c r="C22190" s="1" t="s">
        <v>68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s="1" t="s">
        <v>21</v>
      </c>
      <c r="J22190" s="1" t="s">
        <v>22</v>
      </c>
      <c r="K22190" s="1" t="s">
        <v>30</v>
      </c>
      <c r="L22190" s="1" t="s">
        <v>31</v>
      </c>
    </row>
    <row r="22191" spans="1:12" x14ac:dyDescent="0.25">
      <c r="A22191">
        <v>22190</v>
      </c>
      <c r="B22191">
        <v>9750</v>
      </c>
      <c r="C22191" s="1" t="s">
        <v>68</v>
      </c>
      <c r="D22191">
        <v>1</v>
      </c>
      <c r="E22191" s="2">
        <v>42167</v>
      </c>
      <c r="F22191" s="3">
        <v>0.89784722222222224</v>
      </c>
      <c r="G22191">
        <v>20.25</v>
      </c>
      <c r="H22191">
        <v>20.25</v>
      </c>
      <c r="I22191" s="1" t="s">
        <v>21</v>
      </c>
      <c r="J22191" s="1" t="s">
        <v>22</v>
      </c>
      <c r="K22191" s="1" t="s">
        <v>30</v>
      </c>
      <c r="L22191" s="1" t="s">
        <v>31</v>
      </c>
    </row>
    <row r="22192" spans="1:12" x14ac:dyDescent="0.25">
      <c r="A22192">
        <v>22191</v>
      </c>
      <c r="B22192">
        <v>9750</v>
      </c>
      <c r="C22192" s="1" t="s">
        <v>148</v>
      </c>
      <c r="D22192">
        <v>1</v>
      </c>
      <c r="E22192" s="2">
        <v>42167</v>
      </c>
      <c r="F22192" s="3">
        <v>0.89784722222222224</v>
      </c>
      <c r="G22192">
        <v>14.5</v>
      </c>
      <c r="H22192">
        <v>14.5</v>
      </c>
      <c r="I22192" s="1" t="s">
        <v>13</v>
      </c>
      <c r="J22192" s="1" t="s">
        <v>14</v>
      </c>
      <c r="K22192" s="1" t="s">
        <v>130</v>
      </c>
      <c r="L22192" s="1" t="s">
        <v>131</v>
      </c>
    </row>
    <row r="22193" spans="1:12" x14ac:dyDescent="0.25">
      <c r="A22193">
        <v>22192</v>
      </c>
      <c r="B22193">
        <v>9750</v>
      </c>
      <c r="C22193" s="1" t="s">
        <v>143</v>
      </c>
      <c r="D22193">
        <v>1</v>
      </c>
      <c r="E22193" s="2">
        <v>42167</v>
      </c>
      <c r="F22193" s="3">
        <v>0.89784722222222224</v>
      </c>
      <c r="G22193">
        <v>11</v>
      </c>
      <c r="H22193">
        <v>11</v>
      </c>
      <c r="I22193" s="1" t="s">
        <v>41</v>
      </c>
      <c r="J22193" s="1" t="s">
        <v>14</v>
      </c>
      <c r="K22193" s="1" t="s">
        <v>130</v>
      </c>
      <c r="L22193" s="1" t="s">
        <v>131</v>
      </c>
    </row>
    <row r="22194" spans="1:12" x14ac:dyDescent="0.25">
      <c r="A22194">
        <v>22193</v>
      </c>
      <c r="B22194">
        <v>9750</v>
      </c>
      <c r="C22194" s="1" t="s">
        <v>59</v>
      </c>
      <c r="D22194">
        <v>1</v>
      </c>
      <c r="E22194" s="2">
        <v>42167</v>
      </c>
      <c r="F22194" s="3">
        <v>0.89784722222222224</v>
      </c>
      <c r="G22194">
        <v>20.75</v>
      </c>
      <c r="H22194">
        <v>20.75</v>
      </c>
      <c r="I22194" s="1" t="s">
        <v>21</v>
      </c>
      <c r="J22194" s="1" t="s">
        <v>26</v>
      </c>
      <c r="K22194" s="1" t="s">
        <v>60</v>
      </c>
      <c r="L22194" s="1" t="s">
        <v>61</v>
      </c>
    </row>
    <row r="22195" spans="1:12" x14ac:dyDescent="0.25">
      <c r="A22195">
        <v>22194</v>
      </c>
      <c r="B22195">
        <v>9751</v>
      </c>
      <c r="C22195" s="1" t="s">
        <v>121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s="1" t="s">
        <v>13</v>
      </c>
      <c r="J22195" s="1" t="s">
        <v>26</v>
      </c>
      <c r="K22195" s="1" t="s">
        <v>114</v>
      </c>
      <c r="L22195" s="1" t="s">
        <v>115</v>
      </c>
    </row>
    <row r="22196" spans="1:12" x14ac:dyDescent="0.25">
      <c r="A22196">
        <v>22195</v>
      </c>
      <c r="B22196">
        <v>9752</v>
      </c>
      <c r="C22196" s="1" t="s">
        <v>80</v>
      </c>
      <c r="D22196">
        <v>1</v>
      </c>
      <c r="E22196" s="2">
        <v>42168</v>
      </c>
      <c r="F22196" s="3">
        <v>0.51612268518518523</v>
      </c>
      <c r="G22196">
        <v>12.75</v>
      </c>
      <c r="H22196">
        <v>12.75</v>
      </c>
      <c r="I22196" s="1" t="s">
        <v>41</v>
      </c>
      <c r="J22196" s="1" t="s">
        <v>33</v>
      </c>
      <c r="K22196" s="1" t="s">
        <v>74</v>
      </c>
      <c r="L22196" s="1" t="s">
        <v>75</v>
      </c>
    </row>
    <row r="22197" spans="1:12" x14ac:dyDescent="0.25">
      <c r="A22197">
        <v>22196</v>
      </c>
      <c r="B22197">
        <v>9752</v>
      </c>
      <c r="C22197" s="1" t="s">
        <v>51</v>
      </c>
      <c r="D22197">
        <v>1</v>
      </c>
      <c r="E22197" s="2">
        <v>42168</v>
      </c>
      <c r="F22197" s="3">
        <v>0.51612268518518523</v>
      </c>
      <c r="G22197">
        <v>12</v>
      </c>
      <c r="H22197">
        <v>12</v>
      </c>
      <c r="I22197" s="1" t="s">
        <v>41</v>
      </c>
      <c r="J22197" s="1" t="s">
        <v>22</v>
      </c>
      <c r="K22197" s="1" t="s">
        <v>52</v>
      </c>
      <c r="L22197" s="1" t="s">
        <v>53</v>
      </c>
    </row>
    <row r="22198" spans="1:12" x14ac:dyDescent="0.25">
      <c r="A22198">
        <v>22197</v>
      </c>
      <c r="B22198">
        <v>9752</v>
      </c>
      <c r="C22198" s="1" t="s">
        <v>54</v>
      </c>
      <c r="D22198">
        <v>1</v>
      </c>
      <c r="E22198" s="2">
        <v>42168</v>
      </c>
      <c r="F22198" s="3">
        <v>0.51612268518518523</v>
      </c>
      <c r="G22198">
        <v>20.5</v>
      </c>
      <c r="H22198">
        <v>20.5</v>
      </c>
      <c r="I22198" s="1" t="s">
        <v>21</v>
      </c>
      <c r="J22198" s="1" t="s">
        <v>14</v>
      </c>
      <c r="K22198" s="1" t="s">
        <v>55</v>
      </c>
      <c r="L22198" s="1" t="s">
        <v>56</v>
      </c>
    </row>
    <row r="22199" spans="1:12" x14ac:dyDescent="0.25">
      <c r="A22199">
        <v>22198</v>
      </c>
      <c r="B22199">
        <v>9753</v>
      </c>
      <c r="C22199" s="1" t="s">
        <v>160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s="1" t="s">
        <v>41</v>
      </c>
      <c r="J22199" s="1" t="s">
        <v>14</v>
      </c>
      <c r="K22199" s="1" t="s">
        <v>55</v>
      </c>
      <c r="L22199" s="1" t="s">
        <v>56</v>
      </c>
    </row>
    <row r="22200" spans="1:12" x14ac:dyDescent="0.25">
      <c r="A22200">
        <v>22199</v>
      </c>
      <c r="B22200">
        <v>9754</v>
      </c>
      <c r="C22200" s="1" t="s">
        <v>103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s="1" t="s">
        <v>13</v>
      </c>
      <c r="J22200" s="1" t="s">
        <v>22</v>
      </c>
      <c r="K22200" s="1" t="s">
        <v>104</v>
      </c>
      <c r="L22200" s="1" t="s">
        <v>105</v>
      </c>
    </row>
    <row r="22201" spans="1:12" x14ac:dyDescent="0.25">
      <c r="A22201">
        <v>22200</v>
      </c>
      <c r="B22201">
        <v>9755</v>
      </c>
      <c r="C22201" s="1" t="s">
        <v>118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s="1" t="s">
        <v>13</v>
      </c>
      <c r="J22201" s="1" t="s">
        <v>33</v>
      </c>
      <c r="K22201" s="1" t="s">
        <v>42</v>
      </c>
      <c r="L22201" s="1" t="s">
        <v>43</v>
      </c>
    </row>
    <row r="22202" spans="1:12" x14ac:dyDescent="0.25">
      <c r="A22202">
        <v>22201</v>
      </c>
      <c r="B22202">
        <v>9755</v>
      </c>
      <c r="C22202" s="1" t="s">
        <v>168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s="1" t="s">
        <v>21</v>
      </c>
      <c r="J22202" s="1" t="s">
        <v>33</v>
      </c>
      <c r="K22202" s="1" t="s">
        <v>124</v>
      </c>
      <c r="L22202" s="1" t="s">
        <v>125</v>
      </c>
    </row>
    <row r="22203" spans="1:12" x14ac:dyDescent="0.25">
      <c r="A22203">
        <v>22202</v>
      </c>
      <c r="B22203">
        <v>9755</v>
      </c>
      <c r="C22203" s="1" t="s">
        <v>138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s="1" t="s">
        <v>21</v>
      </c>
      <c r="J22203" s="1" t="s">
        <v>14</v>
      </c>
      <c r="K22203" s="1" t="s">
        <v>18</v>
      </c>
      <c r="L22203" s="1" t="s">
        <v>19</v>
      </c>
    </row>
    <row r="22204" spans="1:12" x14ac:dyDescent="0.25">
      <c r="A22204">
        <v>22203</v>
      </c>
      <c r="B22204">
        <v>9755</v>
      </c>
      <c r="C22204" s="1" t="s">
        <v>51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s="1" t="s">
        <v>41</v>
      </c>
      <c r="J22204" s="1" t="s">
        <v>22</v>
      </c>
      <c r="K22204" s="1" t="s">
        <v>52</v>
      </c>
      <c r="L22204" s="1" t="s">
        <v>53</v>
      </c>
    </row>
    <row r="22205" spans="1:12" x14ac:dyDescent="0.25">
      <c r="A22205">
        <v>22204</v>
      </c>
      <c r="B22205">
        <v>9755</v>
      </c>
      <c r="C22205" s="1" t="s">
        <v>142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s="1" t="s">
        <v>21</v>
      </c>
      <c r="J22205" s="1" t="s">
        <v>14</v>
      </c>
      <c r="K22205" s="1" t="s">
        <v>15</v>
      </c>
      <c r="L22205" s="1" t="s">
        <v>16</v>
      </c>
    </row>
    <row r="22206" spans="1:12" x14ac:dyDescent="0.25">
      <c r="A22206">
        <v>22205</v>
      </c>
      <c r="B22206">
        <v>9755</v>
      </c>
      <c r="C22206" s="1" t="s">
        <v>36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s="1" t="s">
        <v>13</v>
      </c>
      <c r="J22206" s="1" t="s">
        <v>26</v>
      </c>
      <c r="K22206" s="1" t="s">
        <v>27</v>
      </c>
      <c r="L22206" s="1" t="s">
        <v>28</v>
      </c>
    </row>
    <row r="22207" spans="1:12" x14ac:dyDescent="0.25">
      <c r="A22207">
        <v>22206</v>
      </c>
      <c r="B22207">
        <v>9755</v>
      </c>
      <c r="C22207" s="1" t="s">
        <v>29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s="1" t="s">
        <v>13</v>
      </c>
      <c r="J22207" s="1" t="s">
        <v>22</v>
      </c>
      <c r="K22207" s="1" t="s">
        <v>30</v>
      </c>
      <c r="L22207" s="1" t="s">
        <v>31</v>
      </c>
    </row>
    <row r="22208" spans="1:12" x14ac:dyDescent="0.25">
      <c r="A22208">
        <v>22207</v>
      </c>
      <c r="B22208">
        <v>9755</v>
      </c>
      <c r="C22208" s="1" t="s">
        <v>129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s="1" t="s">
        <v>21</v>
      </c>
      <c r="J22208" s="1" t="s">
        <v>14</v>
      </c>
      <c r="K22208" s="1" t="s">
        <v>130</v>
      </c>
      <c r="L22208" s="1" t="s">
        <v>131</v>
      </c>
    </row>
    <row r="22209" spans="1:12" x14ac:dyDescent="0.25">
      <c r="A22209">
        <v>22208</v>
      </c>
      <c r="B22209">
        <v>9755</v>
      </c>
      <c r="C22209" s="1" t="s">
        <v>37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s="1" t="s">
        <v>21</v>
      </c>
      <c r="J22209" s="1" t="s">
        <v>26</v>
      </c>
      <c r="K22209" s="1" t="s">
        <v>38</v>
      </c>
      <c r="L22209" s="1" t="s">
        <v>39</v>
      </c>
    </row>
    <row r="22210" spans="1:12" x14ac:dyDescent="0.25">
      <c r="A22210">
        <v>22209</v>
      </c>
      <c r="B22210">
        <v>9755</v>
      </c>
      <c r="C22210" s="1" t="s">
        <v>113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s="1" t="s">
        <v>21</v>
      </c>
      <c r="J22210" s="1" t="s">
        <v>26</v>
      </c>
      <c r="K22210" s="1" t="s">
        <v>114</v>
      </c>
      <c r="L22210" s="1" t="s">
        <v>115</v>
      </c>
    </row>
    <row r="22211" spans="1:12" x14ac:dyDescent="0.25">
      <c r="A22211">
        <v>22210</v>
      </c>
      <c r="B22211">
        <v>9755</v>
      </c>
      <c r="C22211" s="1" t="s">
        <v>152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s="1" t="s">
        <v>21</v>
      </c>
      <c r="J22211" s="1" t="s">
        <v>26</v>
      </c>
      <c r="K22211" s="1" t="s">
        <v>48</v>
      </c>
      <c r="L22211" s="1" t="s">
        <v>49</v>
      </c>
    </row>
    <row r="22212" spans="1:12" x14ac:dyDescent="0.25">
      <c r="A22212">
        <v>22211</v>
      </c>
      <c r="B22212">
        <v>9756</v>
      </c>
      <c r="C22212" s="1" t="s">
        <v>80</v>
      </c>
      <c r="D22212">
        <v>1</v>
      </c>
      <c r="E22212" s="2">
        <v>42168</v>
      </c>
      <c r="F22212" s="3">
        <v>0.54357638888888893</v>
      </c>
      <c r="G22212">
        <v>12.75</v>
      </c>
      <c r="H22212">
        <v>12.75</v>
      </c>
      <c r="I22212" s="1" t="s">
        <v>41</v>
      </c>
      <c r="J22212" s="1" t="s">
        <v>33</v>
      </c>
      <c r="K22212" s="1" t="s">
        <v>74</v>
      </c>
      <c r="L22212" s="1" t="s">
        <v>75</v>
      </c>
    </row>
    <row r="22213" spans="1:12" x14ac:dyDescent="0.25">
      <c r="A22213">
        <v>22212</v>
      </c>
      <c r="B22213">
        <v>9756</v>
      </c>
      <c r="C22213" s="1" t="s">
        <v>134</v>
      </c>
      <c r="D22213">
        <v>1</v>
      </c>
      <c r="E22213" s="2">
        <v>42168</v>
      </c>
      <c r="F22213" s="3">
        <v>0.54357638888888893</v>
      </c>
      <c r="G22213">
        <v>16.75</v>
      </c>
      <c r="H22213">
        <v>16.75</v>
      </c>
      <c r="I22213" s="1" t="s">
        <v>13</v>
      </c>
      <c r="J22213" s="1" t="s">
        <v>33</v>
      </c>
      <c r="K22213" s="1" t="s">
        <v>124</v>
      </c>
      <c r="L22213" s="1" t="s">
        <v>125</v>
      </c>
    </row>
    <row r="22214" spans="1:12" x14ac:dyDescent="0.25">
      <c r="A22214">
        <v>22213</v>
      </c>
      <c r="B22214">
        <v>9756</v>
      </c>
      <c r="C22214" s="1" t="s">
        <v>99</v>
      </c>
      <c r="D22214">
        <v>1</v>
      </c>
      <c r="E22214" s="2">
        <v>42168</v>
      </c>
      <c r="F22214" s="3">
        <v>0.54357638888888893</v>
      </c>
      <c r="G22214">
        <v>14.75</v>
      </c>
      <c r="H22214">
        <v>14.75</v>
      </c>
      <c r="I22214" s="1" t="s">
        <v>13</v>
      </c>
      <c r="J22214" s="1" t="s">
        <v>22</v>
      </c>
      <c r="K22214" s="1" t="s">
        <v>91</v>
      </c>
      <c r="L22214" s="1" t="s">
        <v>92</v>
      </c>
    </row>
    <row r="22215" spans="1:12" x14ac:dyDescent="0.25">
      <c r="A22215">
        <v>22214</v>
      </c>
      <c r="B22215">
        <v>9756</v>
      </c>
      <c r="C22215" s="1" t="s">
        <v>36</v>
      </c>
      <c r="D22215">
        <v>1</v>
      </c>
      <c r="E22215" s="2">
        <v>42168</v>
      </c>
      <c r="F22215" s="3">
        <v>0.54357638888888893</v>
      </c>
      <c r="G22215">
        <v>16.5</v>
      </c>
      <c r="H22215">
        <v>16.5</v>
      </c>
      <c r="I22215" s="1" t="s">
        <v>13</v>
      </c>
      <c r="J22215" s="1" t="s">
        <v>26</v>
      </c>
      <c r="K22215" s="1" t="s">
        <v>27</v>
      </c>
      <c r="L22215" s="1" t="s">
        <v>28</v>
      </c>
    </row>
    <row r="22216" spans="1:12" x14ac:dyDescent="0.25">
      <c r="A22216">
        <v>22215</v>
      </c>
      <c r="B22216">
        <v>9757</v>
      </c>
      <c r="C22216" s="1" t="s">
        <v>143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s="1" t="s">
        <v>41</v>
      </c>
      <c r="J22216" s="1" t="s">
        <v>14</v>
      </c>
      <c r="K22216" s="1" t="s">
        <v>130</v>
      </c>
      <c r="L22216" s="1" t="s">
        <v>131</v>
      </c>
    </row>
    <row r="22217" spans="1:12" x14ac:dyDescent="0.25">
      <c r="A22217">
        <v>22216</v>
      </c>
      <c r="B22217">
        <v>9758</v>
      </c>
      <c r="C22217" s="1" t="s">
        <v>160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s="1" t="s">
        <v>41</v>
      </c>
      <c r="J22217" s="1" t="s">
        <v>14</v>
      </c>
      <c r="K22217" s="1" t="s">
        <v>55</v>
      </c>
      <c r="L22217" s="1" t="s">
        <v>56</v>
      </c>
    </row>
    <row r="22218" spans="1:12" x14ac:dyDescent="0.25">
      <c r="A22218">
        <v>22217</v>
      </c>
      <c r="B22218">
        <v>9759</v>
      </c>
      <c r="C22218" s="1" t="s">
        <v>17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s="1" t="s">
        <v>13</v>
      </c>
      <c r="J22218" s="1" t="s">
        <v>14</v>
      </c>
      <c r="K22218" s="1" t="s">
        <v>18</v>
      </c>
      <c r="L22218" s="1" t="s">
        <v>19</v>
      </c>
    </row>
    <row r="22219" spans="1:12" x14ac:dyDescent="0.25">
      <c r="A22219">
        <v>22218</v>
      </c>
      <c r="B22219">
        <v>9759</v>
      </c>
      <c r="C22219" s="1" t="s">
        <v>50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s="1" t="s">
        <v>41</v>
      </c>
      <c r="J22219" s="1" t="s">
        <v>14</v>
      </c>
      <c r="K22219" s="1" t="s">
        <v>18</v>
      </c>
      <c r="L22219" s="1" t="s">
        <v>19</v>
      </c>
    </row>
    <row r="22220" spans="1:12" x14ac:dyDescent="0.25">
      <c r="A22220">
        <v>22219</v>
      </c>
      <c r="B22220">
        <v>9759</v>
      </c>
      <c r="C22220" s="1" t="s">
        <v>20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s="1" t="s">
        <v>21</v>
      </c>
      <c r="J22220" s="1" t="s">
        <v>22</v>
      </c>
      <c r="K22220" s="1" t="s">
        <v>23</v>
      </c>
      <c r="L22220" s="1" t="s">
        <v>24</v>
      </c>
    </row>
    <row r="22221" spans="1:12" x14ac:dyDescent="0.25">
      <c r="A22221">
        <v>22220</v>
      </c>
      <c r="B22221">
        <v>9759</v>
      </c>
      <c r="C22221" s="1" t="s">
        <v>99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s="1" t="s">
        <v>13</v>
      </c>
      <c r="J22221" s="1" t="s">
        <v>22</v>
      </c>
      <c r="K22221" s="1" t="s">
        <v>91</v>
      </c>
      <c r="L22221" s="1" t="s">
        <v>92</v>
      </c>
    </row>
    <row r="22222" spans="1:12" x14ac:dyDescent="0.25">
      <c r="A22222">
        <v>22221</v>
      </c>
      <c r="B22222">
        <v>9759</v>
      </c>
      <c r="C22222" s="1" t="s">
        <v>68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s="1" t="s">
        <v>21</v>
      </c>
      <c r="J22222" s="1" t="s">
        <v>22</v>
      </c>
      <c r="K22222" s="1" t="s">
        <v>30</v>
      </c>
      <c r="L22222" s="1" t="s">
        <v>31</v>
      </c>
    </row>
    <row r="22223" spans="1:12" x14ac:dyDescent="0.25">
      <c r="A22223">
        <v>22222</v>
      </c>
      <c r="B22223">
        <v>9759</v>
      </c>
      <c r="C22223" s="1" t="s">
        <v>29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s="1" t="s">
        <v>13</v>
      </c>
      <c r="J22223" s="1" t="s">
        <v>22</v>
      </c>
      <c r="K22223" s="1" t="s">
        <v>30</v>
      </c>
      <c r="L22223" s="1" t="s">
        <v>31</v>
      </c>
    </row>
    <row r="22224" spans="1:12" x14ac:dyDescent="0.25">
      <c r="A22224">
        <v>22223</v>
      </c>
      <c r="B22224">
        <v>9759</v>
      </c>
      <c r="C22224" s="1" t="s">
        <v>152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s="1" t="s">
        <v>21</v>
      </c>
      <c r="J22224" s="1" t="s">
        <v>26</v>
      </c>
      <c r="K22224" s="1" t="s">
        <v>48</v>
      </c>
      <c r="L22224" s="1" t="s">
        <v>49</v>
      </c>
    </row>
    <row r="22225" spans="1:12" x14ac:dyDescent="0.25">
      <c r="A22225">
        <v>22224</v>
      </c>
      <c r="B22225">
        <v>9759</v>
      </c>
      <c r="C22225" s="1" t="s">
        <v>122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s="1" t="s">
        <v>21</v>
      </c>
      <c r="J22225" s="1" t="s">
        <v>22</v>
      </c>
      <c r="K22225" s="1" t="s">
        <v>66</v>
      </c>
      <c r="L22225" s="1" t="s">
        <v>67</v>
      </c>
    </row>
    <row r="22226" spans="1:12" x14ac:dyDescent="0.25">
      <c r="A22226">
        <v>22225</v>
      </c>
      <c r="B22226">
        <v>9760</v>
      </c>
      <c r="C22226" s="1" t="s">
        <v>148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s="1" t="s">
        <v>13</v>
      </c>
      <c r="J22226" s="1" t="s">
        <v>14</v>
      </c>
      <c r="K22226" s="1" t="s">
        <v>130</v>
      </c>
      <c r="L22226" s="1" t="s">
        <v>131</v>
      </c>
    </row>
    <row r="22227" spans="1:12" x14ac:dyDescent="0.25">
      <c r="A22227">
        <v>22226</v>
      </c>
      <c r="B22227">
        <v>9761</v>
      </c>
      <c r="C22227" s="1" t="s">
        <v>142</v>
      </c>
      <c r="D22227">
        <v>1</v>
      </c>
      <c r="E22227" s="2">
        <v>42168</v>
      </c>
      <c r="F22227" s="3">
        <v>0.56986111111111115</v>
      </c>
      <c r="G22227">
        <v>16.5</v>
      </c>
      <c r="H22227">
        <v>16.5</v>
      </c>
      <c r="I22227" s="1" t="s">
        <v>21</v>
      </c>
      <c r="J22227" s="1" t="s">
        <v>14</v>
      </c>
      <c r="K22227" s="1" t="s">
        <v>15</v>
      </c>
      <c r="L22227" s="1" t="s">
        <v>16</v>
      </c>
    </row>
    <row r="22228" spans="1:12" x14ac:dyDescent="0.25">
      <c r="A22228">
        <v>22227</v>
      </c>
      <c r="B22228">
        <v>9762</v>
      </c>
      <c r="C22228" s="1" t="s">
        <v>142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s="1" t="s">
        <v>21</v>
      </c>
      <c r="J22228" s="1" t="s">
        <v>14</v>
      </c>
      <c r="K22228" s="1" t="s">
        <v>15</v>
      </c>
      <c r="L22228" s="1" t="s">
        <v>16</v>
      </c>
    </row>
    <row r="22229" spans="1:12" x14ac:dyDescent="0.25">
      <c r="A22229">
        <v>22228</v>
      </c>
      <c r="B22229">
        <v>9763</v>
      </c>
      <c r="C22229" s="1" t="s">
        <v>80</v>
      </c>
      <c r="D22229">
        <v>1</v>
      </c>
      <c r="E22229" s="2">
        <v>42168</v>
      </c>
      <c r="F22229" s="3">
        <v>0.61070601851851847</v>
      </c>
      <c r="G22229">
        <v>12.75</v>
      </c>
      <c r="H22229">
        <v>12.75</v>
      </c>
      <c r="I22229" s="1" t="s">
        <v>41</v>
      </c>
      <c r="J22229" s="1" t="s">
        <v>33</v>
      </c>
      <c r="K22229" s="1" t="s">
        <v>74</v>
      </c>
      <c r="L22229" s="1" t="s">
        <v>75</v>
      </c>
    </row>
    <row r="22230" spans="1:12" x14ac:dyDescent="0.25">
      <c r="A22230">
        <v>22229</v>
      </c>
      <c r="B22230">
        <v>9763</v>
      </c>
      <c r="C22230" s="1" t="s">
        <v>50</v>
      </c>
      <c r="D22230">
        <v>1</v>
      </c>
      <c r="E22230" s="2">
        <v>42168</v>
      </c>
      <c r="F22230" s="3">
        <v>0.61070601851851847</v>
      </c>
      <c r="G22230">
        <v>12</v>
      </c>
      <c r="H22230">
        <v>12</v>
      </c>
      <c r="I22230" s="1" t="s">
        <v>41</v>
      </c>
      <c r="J22230" s="1" t="s">
        <v>14</v>
      </c>
      <c r="K22230" s="1" t="s">
        <v>18</v>
      </c>
      <c r="L22230" s="1" t="s">
        <v>19</v>
      </c>
    </row>
    <row r="22231" spans="1:12" x14ac:dyDescent="0.25">
      <c r="A22231">
        <v>22230</v>
      </c>
      <c r="B22231">
        <v>9763</v>
      </c>
      <c r="C22231" s="1" t="s">
        <v>68</v>
      </c>
      <c r="D22231">
        <v>1</v>
      </c>
      <c r="E22231" s="2">
        <v>42168</v>
      </c>
      <c r="F22231" s="3">
        <v>0.61070601851851847</v>
      </c>
      <c r="G22231">
        <v>20.25</v>
      </c>
      <c r="H22231">
        <v>20.25</v>
      </c>
      <c r="I22231" s="1" t="s">
        <v>21</v>
      </c>
      <c r="J22231" s="1" t="s">
        <v>22</v>
      </c>
      <c r="K22231" s="1" t="s">
        <v>30</v>
      </c>
      <c r="L22231" s="1" t="s">
        <v>31</v>
      </c>
    </row>
    <row r="22232" spans="1:12" x14ac:dyDescent="0.25">
      <c r="A22232">
        <v>22231</v>
      </c>
      <c r="B22232">
        <v>9763</v>
      </c>
      <c r="C22232" s="1" t="s">
        <v>119</v>
      </c>
      <c r="D22232">
        <v>1</v>
      </c>
      <c r="E22232" s="2">
        <v>42168</v>
      </c>
      <c r="F22232" s="3">
        <v>0.61070601851851847</v>
      </c>
      <c r="G22232">
        <v>12.5</v>
      </c>
      <c r="H22232">
        <v>12.5</v>
      </c>
      <c r="I22232" s="1" t="s">
        <v>13</v>
      </c>
      <c r="J22232" s="1" t="s">
        <v>14</v>
      </c>
      <c r="K22232" s="1" t="s">
        <v>78</v>
      </c>
      <c r="L22232" s="1" t="s">
        <v>79</v>
      </c>
    </row>
    <row r="22233" spans="1:12" x14ac:dyDescent="0.25">
      <c r="A22233">
 